5">
                  <c:v>2.5344836100000001</c:v>
                </c:pt>
                <c:pt idx="132186">
                  <c:v>2.53719663</c:v>
                </c:pt>
                <c:pt idx="132187">
                  <c:v>2.5398829599999999</c:v>
                </c:pt>
                <c:pt idx="132188">
                  <c:v>2.5425426</c:v>
                </c:pt>
                <c:pt idx="132189">
                  <c:v>2.5451755500000002</c:v>
                </c:pt>
                <c:pt idx="132190">
                  <c:v>2.5477818299999999</c:v>
                </c:pt>
                <c:pt idx="132191">
                  <c:v>2.5503614300000002</c:v>
                </c:pt>
                <c:pt idx="132192">
                  <c:v>2.5529143599999999</c:v>
                </c:pt>
                <c:pt idx="132193">
                  <c:v>2.5554406300000001</c:v>
                </c:pt>
                <c:pt idx="132194">
                  <c:v>2.5579402299999998</c:v>
                </c:pt>
                <c:pt idx="132195">
                  <c:v>2.5604131699999999</c:v>
                </c:pt>
                <c:pt idx="132196">
                  <c:v>2.5628594599999999</c:v>
                </c:pt>
                <c:pt idx="132197">
                  <c:v>2.5652790900000002</c:v>
                </c:pt>
                <c:pt idx="132198">
                  <c:v>2.56767207</c:v>
                </c:pt>
                <c:pt idx="132199">
                  <c:v>2.5700384000000001</c:v>
                </c:pt>
                <c:pt idx="132200">
                  <c:v>2.57237808</c:v>
                </c:pt>
                <c:pt idx="132201">
                  <c:v>2.5746911200000002</c:v>
                </c:pt>
                <c:pt idx="132202">
                  <c:v>2.5769775199999998</c:v>
                </c:pt>
                <c:pt idx="132203">
                  <c:v>2.5792372700000001</c:v>
                </c:pt>
                <c:pt idx="132204">
                  <c:v>2.5814703799999998</c:v>
                </c:pt>
                <c:pt idx="132205">
                  <c:v>2.5836768499999998</c:v>
                </c:pt>
                <c:pt idx="132206">
                  <c:v>2.58585668</c:v>
                </c:pt>
                <c:pt idx="132207">
                  <c:v>2.58800987</c:v>
                </c:pt>
                <c:pt idx="132208">
                  <c:v>2.5901364099999999</c:v>
                </c:pt>
                <c:pt idx="132209">
                  <c:v>2.59223632</c:v>
                </c:pt>
                <c:pt idx="132210">
                  <c:v>2.5943095899999999</c:v>
                </c:pt>
                <c:pt idx="132211">
                  <c:v>2.5963562200000001</c:v>
                </c:pt>
                <c:pt idx="132212">
                  <c:v>2.5983762100000001</c:v>
                </c:pt>
                <c:pt idx="132213">
                  <c:v>2.6003695499999999</c:v>
                </c:pt>
                <c:pt idx="132214">
                  <c:v>2.60233625</c:v>
                </c:pt>
                <c:pt idx="132215">
                  <c:v>2.6042763</c:v>
                </c:pt>
                <c:pt idx="132216">
                  <c:v>2.6061896999999998</c:v>
                </c:pt>
                <c:pt idx="132217">
                  <c:v>2.60807645</c:v>
                </c:pt>
                <c:pt idx="132218">
                  <c:v>2.60993655</c:v>
                </c:pt>
                <c:pt idx="132219">
                  <c:v>2.6117699999999999</c:v>
                </c:pt>
                <c:pt idx="132220">
                  <c:v>2.6135767900000002</c:v>
                </c:pt>
                <c:pt idx="132221">
                  <c:v>2.61535691</c:v>
                </c:pt>
                <c:pt idx="132222">
                  <c:v>2.6171103699999998</c:v>
                </c:pt>
                <c:pt idx="132223">
                  <c:v>2.6188371699999999</c:v>
                </c:pt>
                <c:pt idx="132224">
                  <c:v>2.6205372900000001</c:v>
                </c:pt>
                <c:pt idx="132225">
                  <c:v>2.6222107299999999</c:v>
                </c:pt>
                <c:pt idx="132226">
                  <c:v>2.6238575000000002</c:v>
                </c:pt>
                <c:pt idx="132227">
                  <c:v>2.6254775800000001</c:v>
                </c:pt>
                <c:pt idx="132228">
                  <c:v>2.6270709700000001</c:v>
                </c:pt>
                <c:pt idx="132229">
                  <c:v>2.6286376599999999</c:v>
                </c:pt>
                <c:pt idx="132230">
                  <c:v>2.6301776499999998</c:v>
                </c:pt>
                <c:pt idx="132231">
                  <c:v>2.6316909399999999</c:v>
                </c:pt>
                <c:pt idx="132232">
                  <c:v>2.6331775199999998</c:v>
                </c:pt>
                <c:pt idx="132233">
                  <c:v>2.63463738</c:v>
                </c:pt>
                <c:pt idx="132234">
                  <c:v>2.6360705100000001</c:v>
                </c:pt>
                <c:pt idx="132235">
                  <c:v>2.6374769200000001</c:v>
                </c:pt>
                <c:pt idx="132236">
                  <c:v>2.6388565900000001</c:v>
                </c:pt>
                <c:pt idx="132237">
                  <c:v>2.64020951</c:v>
                </c:pt>
                <c:pt idx="132238">
                  <c:v>2.6415356800000001</c:v>
                </c:pt>
                <c:pt idx="132239">
                  <c:v>2.6428350900000002</c:v>
                </c:pt>
                <c:pt idx="132240">
                  <c:v>2.6441077399999999</c:v>
                </c:pt>
                <c:pt idx="132241">
                  <c:v>2.6453536099999999</c:v>
                </c:pt>
                <c:pt idx="132242">
                  <c:v>2.6465727000000001</c:v>
                </c:pt>
                <c:pt idx="132243">
                  <c:v>2.6477649900000002</c:v>
                </c:pt>
                <c:pt idx="132244">
                  <c:v>2.6489304900000001</c:v>
                </c:pt>
                <c:pt idx="132245">
                  <c:v>2.65006918</c:v>
                </c:pt>
                <c:pt idx="132246">
                  <c:v>2.65118104</c:v>
                </c:pt>
                <c:pt idx="132247">
                  <c:v>2.65226608</c:v>
                </c:pt>
                <c:pt idx="132248">
                  <c:v>2.6533242800000001</c:v>
                </c:pt>
                <c:pt idx="132249">
                  <c:v>2.6543556399999999</c:v>
                </c:pt>
                <c:pt idx="132250">
                  <c:v>2.65536013</c:v>
                </c:pt>
                <c:pt idx="132251">
                  <c:v>2.65633776</c:v>
                </c:pt>
                <c:pt idx="132252">
                  <c:v>2.6572884999999999</c:v>
                </c:pt>
                <c:pt idx="132253">
                  <c:v>2.6582123599999998</c:v>
                </c:pt>
                <c:pt idx="132254">
                  <c:v>2.6591093099999998</c:v>
                </c:pt>
                <c:pt idx="132255">
                  <c:v>2.65997935</c:v>
                </c:pt>
                <c:pt idx="132256">
                  <c:v>2.6608224699999998</c:v>
                </c:pt>
                <c:pt idx="132257">
                  <c:v>2.6616386400000001</c:v>
                </c:pt>
                <c:pt idx="132258">
                  <c:v>2.6624278700000001</c:v>
                </c:pt>
                <c:pt idx="132259">
                  <c:v>2.6631901400000002</c:v>
                </c:pt>
                <c:pt idx="132260">
                  <c:v>2.6639254299999999</c:v>
                </c:pt>
                <c:pt idx="132261">
                  <c:v>2.6646337299999998</c:v>
                </c:pt>
                <c:pt idx="132262">
                  <c:v>2.6653150399999999</c:v>
                </c:pt>
                <c:pt idx="132263">
                  <c:v>2.6659693199999999</c:v>
                </c:pt>
                <c:pt idx="132264">
                  <c:v>2.6665965800000002</c:v>
                </c:pt>
                <c:pt idx="132265">
                  <c:v>2.6671968000000001</c:v>
                </c:pt>
                <c:pt idx="132266">
                  <c:v>2.6677699499999998</c:v>
                </c:pt>
                <c:pt idx="132267">
                  <c:v>2.6683160400000001</c:v>
                </c:pt>
                <c:pt idx="132268">
                  <c:v>2.6688350399999998</c:v>
                </c:pt>
                <c:pt idx="132269">
                  <c:v>2.6693269399999999</c:v>
                </c:pt>
                <c:pt idx="132270">
                  <c:v>2.6697917200000001</c:v>
                </c:pt>
                <c:pt idx="132271">
                  <c:v>2.67022936</c:v>
                </c:pt>
                <c:pt idx="132272">
                  <c:v>2.6706398600000001</c:v>
                </c:pt>
                <c:pt idx="132273">
                  <c:v>2.6710231900000001</c:v>
                </c:pt>
                <c:pt idx="132274">
                  <c:v>2.6713793400000001</c:v>
                </c:pt>
                <c:pt idx="132275">
                  <c:v>2.6717082900000002</c:v>
                </c:pt>
                <c:pt idx="132276">
                  <c:v>2.67201003</c:v>
                </c:pt>
                <c:pt idx="132277">
                  <c:v>2.6722845400000002</c:v>
                </c:pt>
                <c:pt idx="132278">
                  <c:v>2.6725317899999999</c:v>
                </c:pt>
                <c:pt idx="132279">
                  <c:v>2.6727517700000001</c:v>
                </c:pt>
                <c:pt idx="132280">
                  <c:v>2.67294447</c:v>
                </c:pt>
                <c:pt idx="132281">
                  <c:v>2.6731098700000002</c:v>
                </c:pt>
                <c:pt idx="132282">
                  <c:v>2.67324794</c:v>
                </c:pt>
                <c:pt idx="132283">
                  <c:v>2.6733586599999999</c:v>
                </c:pt>
                <c:pt idx="132284">
                  <c:v>2.6734420299999999</c:v>
                </c:pt>
                <c:pt idx="132285">
                  <c:v>2.6734980099999999</c:v>
                </c:pt>
                <c:pt idx="132286">
                  <c:v>2.6735266000000002</c:v>
                </c:pt>
                <c:pt idx="132287">
                  <c:v>2.6735277599999998</c:v>
                </c:pt>
                <c:pt idx="132288">
                  <c:v>2.6735014800000001</c:v>
                </c:pt>
                <c:pt idx="132289">
                  <c:v>2.6734477399999999</c:v>
                </c:pt>
                <c:pt idx="132290">
                  <c:v>2.6733665200000001</c:v>
                </c:pt>
                <c:pt idx="132291">
                  <c:v>2.6732577900000001</c:v>
                </c:pt>
                <c:pt idx="132292">
                  <c:v>2.6731215399999999</c:v>
                </c:pt>
                <c:pt idx="132293">
                  <c:v>2.6729577400000002</c:v>
                </c:pt>
                <c:pt idx="132294">
                  <c:v>2.6727663700000002</c:v>
                </c:pt>
                <c:pt idx="132295">
                  <c:v>2.67254741</c:v>
                </c:pt>
                <c:pt idx="132296">
                  <c:v>2.6723008300000002</c:v>
                </c:pt>
                <c:pt idx="132297">
                  <c:v>2.67202662</c:v>
                </c:pt>
                <c:pt idx="132298">
                  <c:v>2.6717247400000002</c:v>
                </c:pt>
                <c:pt idx="132299">
                  <c:v>2.6713951800000002</c:v>
                </c:pt>
                <c:pt idx="132300">
                  <c:v>2.6710379199999998</c:v>
                </c:pt>
                <c:pt idx="132301">
                  <c:v>2.6706529200000002</c:v>
                </c:pt>
                <c:pt idx="132302">
                  <c:v>2.6702401600000001</c:v>
                </c:pt>
                <c:pt idx="132303">
                  <c:v>2.66979962</c:v>
                </c:pt>
                <c:pt idx="132304">
                  <c:v>2.6693312800000002</c:v>
                </c:pt>
                <c:pt idx="132305">
                  <c:v>2.6688350999999999</c:v>
                </c:pt>
                <c:pt idx="132306">
                  <c:v>2.6683110700000001</c:v>
                </c:pt>
                <c:pt idx="132307">
                  <c:v>2.6677591500000002</c:v>
                </c:pt>
                <c:pt idx="132308">
                  <c:v>2.6671793300000002</c:v>
                </c:pt>
                <c:pt idx="132309">
                  <c:v>2.6665715699999999</c:v>
                </c:pt>
                <c:pt idx="132310">
                  <c:v>2.6659358399999999</c:v>
                </c:pt>
                <c:pt idx="132311">
                  <c:v>2.66527212</c:v>
                </c:pt>
                <c:pt idx="132312">
                  <c:v>2.6645803899999998</c:v>
                </c:pt>
                <c:pt idx="132313">
                  <c:v>2.66386061</c:v>
                </c:pt>
                <c:pt idx="132314">
                  <c:v>2.6631127499999998</c:v>
                </c:pt>
                <c:pt idx="132315">
                  <c:v>2.6623367899999999</c:v>
                </c:pt>
                <c:pt idx="132316">
                  <c:v>2.6615327099999999</c:v>
                </c:pt>
                <c:pt idx="132317">
                  <c:v>2.6607004600000002</c:v>
                </c:pt>
                <c:pt idx="132318">
                  <c:v>2.6598400199999999</c:v>
                </c:pt>
                <c:pt idx="132319">
                  <c:v>2.6589513600000001</c:v>
                </c:pt>
                <c:pt idx="132320">
                  <c:v>2.6580344500000002</c:v>
                </c:pt>
                <c:pt idx="132321">
                  <c:v>2.6570892599999998</c:v>
                </c:pt>
                <c:pt idx="132322">
                  <c:v>2.6561157500000001</c:v>
                </c:pt>
                <c:pt idx="132323">
                  <c:v>2.6551139099999999</c:v>
                </c:pt>
                <c:pt idx="132324">
                  <c:v>2.6540836900000002</c:v>
                </c:pt>
                <c:pt idx="132325">
                  <c:v>2.65302507</c:v>
                </c:pt>
                <c:pt idx="132326">
                  <c:v>2.6519379999999999</c:v>
                </c:pt>
                <c:pt idx="132327">
                  <c:v>2.65082247</c:v>
                </c:pt>
                <c:pt idx="132328">
                  <c:v>2.6496784299999998</c:v>
                </c:pt>
                <c:pt idx="132329">
                  <c:v>2.6485058600000002</c:v>
                </c:pt>
                <c:pt idx="132330">
                  <c:v>2.6473047200000002</c:v>
                </c:pt>
                <c:pt idx="132331">
                  <c:v>2.6460749699999999</c:v>
                </c:pt>
                <c:pt idx="132332">
                  <c:v>2.6448165800000001</c:v>
                </c:pt>
                <c:pt idx="132333">
                  <c:v>2.64352952</c:v>
                </c:pt>
                <c:pt idx="132334">
                  <c:v>2.6422137499999998</c:v>
                </c:pt>
                <c:pt idx="132335">
                  <c:v>2.6408692399999998</c:v>
                </c:pt>
                <c:pt idx="132336">
                  <c:v>2.6394959400000002</c:v>
                </c:pt>
                <c:pt idx="132337">
                  <c:v>2.6380938399999998</c:v>
                </c:pt>
                <c:pt idx="132338">
                  <c:v>2.6366628799999998</c:v>
                </c:pt>
                <c:pt idx="132339">
                  <c:v>2.63520303</c:v>
                </c:pt>
                <c:pt idx="132340">
                  <c:v>2.6337142500000001</c:v>
                </c:pt>
                <c:pt idx="132341">
                  <c:v>2.63219651</c:v>
                </c:pt>
                <c:pt idx="132342">
                  <c:v>2.6306497700000002</c:v>
                </c:pt>
                <c:pt idx="132343">
                  <c:v>2.6290739900000002</c:v>
                </c:pt>
                <c:pt idx="132344">
                  <c:v>2.6274691200000002</c:v>
                </c:pt>
                <c:pt idx="132345">
                  <c:v>2.62583514</c:v>
                </c:pt>
                <c:pt idx="132346">
                  <c:v>2.6241720100000001</c:v>
                </c:pt>
                <c:pt idx="132347">
                  <c:v>2.6224796700000002</c:v>
                </c:pt>
                <c:pt idx="132348">
                  <c:v>2.6207580899999998</c:v>
                </c:pt>
                <c:pt idx="132349">
                  <c:v>2.6190072400000002</c:v>
                </c:pt>
                <c:pt idx="132350">
                  <c:v>2.6172270599999998</c:v>
                </c:pt>
                <c:pt idx="132351">
                  <c:v>2.6154175300000002</c:v>
                </c:pt>
                <c:pt idx="132352">
                  <c:v>2.6135785899999999</c:v>
                </c:pt>
                <c:pt idx="132353">
                  <c:v>2.6117102000000001</c:v>
                </c:pt>
                <c:pt idx="132354">
                  <c:v>2.6098123200000001</c:v>
                </c:pt>
                <c:pt idx="132355">
                  <c:v>2.6078849100000001</c:v>
                </c:pt>
                <c:pt idx="132356">
                  <c:v>2.6059279200000001</c:v>
                </c:pt>
                <c:pt idx="132357">
                  <c:v>2.6039413100000002</c:v>
                </c:pt>
                <c:pt idx="132358">
                  <c:v>2.6019250399999998</c:v>
                </c:pt>
                <c:pt idx="132359">
                  <c:v>2.5998790600000001</c:v>
                </c:pt>
                <c:pt idx="132360">
                  <c:v>2.5978033200000001</c:v>
                </c:pt>
                <c:pt idx="132361">
                  <c:v>2.5956977800000001</c:v>
                </c:pt>
                <c:pt idx="132362">
                  <c:v>2.5935623900000002</c:v>
                </c:pt>
                <c:pt idx="132363">
                  <c:v>2.5913971</c:v>
                </c:pt>
                <c:pt idx="132364">
                  <c:v>2.5892018800000001</c:v>
                </c:pt>
                <c:pt idx="132365">
                  <c:v>2.5869766599999999</c:v>
                </c:pt>
                <c:pt idx="132366">
                  <c:v>2.5847214100000002</c:v>
                </c:pt>
                <c:pt idx="132367">
                  <c:v>2.58243606</c:v>
                </c:pt>
                <c:pt idx="132368">
                  <c:v>2.5801205899999999</c:v>
                </c:pt>
                <c:pt idx="132369">
                  <c:v>2.57777492</c:v>
                </c:pt>
                <c:pt idx="132370">
                  <c:v>2.5753990199999999</c:v>
                </c:pt>
                <c:pt idx="132371">
                  <c:v>2.5729928399999999</c:v>
                </c:pt>
                <c:pt idx="132372">
                  <c:v>2.5705563200000001</c:v>
                </c:pt>
                <c:pt idx="132373">
                  <c:v>2.5680894099999998</c:v>
                </c:pt>
                <c:pt idx="132374">
                  <c:v>2.5655920499999998</c:v>
                </c:pt>
                <c:pt idx="132375">
                  <c:v>2.5630642099999998</c:v>
                </c:pt>
                <c:pt idx="132376">
                  <c:v>2.5605058199999999</c:v>
                </c:pt>
                <c:pt idx="132377">
                  <c:v>2.55791682</c:v>
                </c:pt>
                <c:pt idx="132378">
                  <c:v>2.5552971800000002</c:v>
                </c:pt>
                <c:pt idx="132379">
                  <c:v>2.5526468200000001</c:v>
                </c:pt>
                <c:pt idx="132380">
                  <c:v>2.5499657</c:v>
                </c:pt>
                <c:pt idx="132381">
                  <c:v>2.5472537700000002</c:v>
                </c:pt>
                <c:pt idx="132382">
                  <c:v>2.5445109499999998</c:v>
                </c:pt>
                <c:pt idx="132383">
                  <c:v>2.54173721</c:v>
                </c:pt>
                <c:pt idx="132384">
                  <c:v>2.5389324700000002</c:v>
                </c:pt>
                <c:pt idx="132385">
                  <c:v>2.5360966899999999</c:v>
                </c:pt>
                <c:pt idx="132386">
                  <c:v>2.5332298</c:v>
                </c:pt>
                <c:pt idx="132387">
                  <c:v>2.5303317399999998</c:v>
                </c:pt>
                <c:pt idx="132388">
                  <c:v>2.5274024599999998</c:v>
                </c:pt>
                <c:pt idx="132389">
                  <c:v>2.5244418999999998</c:v>
                </c:pt>
                <c:pt idx="132390">
                  <c:v>2.5214499899999998</c:v>
                </c:pt>
                <c:pt idx="132391">
                  <c:v>2.5184266800000001</c:v>
                </c:pt>
                <c:pt idx="132392">
                  <c:v>2.5153718899999999</c:v>
                </c:pt>
                <c:pt idx="132393">
                  <c:v>2.5122855799999999</c:v>
                </c:pt>
                <c:pt idx="132394">
                  <c:v>2.5091676700000001</c:v>
                </c:pt>
                <c:pt idx="132395">
                  <c:v>2.5060181099999999</c:v>
                </c:pt>
                <c:pt idx="132396">
                  <c:v>2.5028368200000002</c:v>
                </c:pt>
                <c:pt idx="132397">
                  <c:v>2.49962375</c:v>
                </c:pt>
                <c:pt idx="132398">
                  <c:v>2.4963788299999998</c:v>
                </c:pt>
                <c:pt idx="132399">
                  <c:v>2.4931019800000001</c:v>
                </c:pt>
                <c:pt idx="132400">
                  <c:v>2.4897931600000001</c:v>
                </c:pt>
                <c:pt idx="132401">
                  <c:v>2.48645228</c:v>
                </c:pt>
                <c:pt idx="132402">
                  <c:v>2.4830792800000001</c:v>
                </c:pt>
                <c:pt idx="132403">
                  <c:v>2.4796741</c:v>
                </c:pt>
                <c:pt idx="132404">
                  <c:v>2.4762366500000002</c:v>
                </c:pt>
                <c:pt idx="132405">
                  <c:v>2.47276688</c:v>
                </c:pt>
                <c:pt idx="132406">
                  <c:v>2.4692647000000001</c:v>
                </c:pt>
                <c:pt idx="132407">
                  <c:v>2.4657300599999998</c:v>
                </c:pt>
                <c:pt idx="132408">
                  <c:v>2.4621628800000002</c:v>
                </c:pt>
                <c:pt idx="132409">
                  <c:v>2.4585630799999998</c:v>
                </c:pt>
                <c:pt idx="132410">
                  <c:v>2.45493059</c:v>
                </c:pt>
                <c:pt idx="132411">
                  <c:v>2.45126534</c:v>
                </c:pt>
                <c:pt idx="132412">
                  <c:v>2.4475672500000001</c:v>
                </c:pt>
                <c:pt idx="132413">
                  <c:v>2.4438362499999999</c:v>
                </c:pt>
                <c:pt idx="132414">
                  <c:v>2.44007226</c:v>
                </c:pt>
                <c:pt idx="132415">
                  <c:v>2.4362751999999999</c:v>
                </c:pt>
                <c:pt idx="132416">
                  <c:v>2.43244499</c:v>
                </c:pt>
                <c:pt idx="132417">
                  <c:v>2.42858156</c:v>
                </c:pt>
                <c:pt idx="132418">
                  <c:v>2.4246848299999999</c:v>
                </c:pt>
                <c:pt idx="132419">
                  <c:v>2.4207547200000001</c:v>
                </c:pt>
                <c:pt idx="132420">
                  <c:v>2.4167911399999999</c:v>
                </c:pt>
                <c:pt idx="132421">
                  <c:v>2.4127940200000002</c:v>
                </c:pt>
                <c:pt idx="132422">
                  <c:v>2.4087632600000002</c:v>
                </c:pt>
                <c:pt idx="132423">
                  <c:v>2.4046987999999998</c:v>
                </c:pt>
                <c:pt idx="132424">
                  <c:v>2.4006005300000002</c:v>
                </c:pt>
                <c:pt idx="132425">
                  <c:v>2.3964683899999999</c:v>
                </c:pt>
                <c:pt idx="132426">
                  <c:v>2.39230228</c:v>
                </c:pt>
                <c:pt idx="132427">
                  <c:v>2.3881021100000002</c:v>
                </c:pt>
                <c:pt idx="132428">
                  <c:v>2.3838678</c:v>
                </c:pt>
                <c:pt idx="132429">
                  <c:v>2.37959926</c:v>
                </c:pt>
                <c:pt idx="132430">
                  <c:v>2.3752963999999999</c:v>
                </c:pt>
                <c:pt idx="132431">
                  <c:v>2.3709591300000001</c:v>
                </c:pt>
                <c:pt idx="132432">
                  <c:v>2.3665873500000001</c:v>
                </c:pt>
                <c:pt idx="132433">
                  <c:v>2.3621809800000002</c:v>
                </c:pt>
                <c:pt idx="132434">
                  <c:v>2.3577399300000002</c:v>
                </c:pt>
                <c:pt idx="132435">
                  <c:v>2.3532640900000001</c:v>
                </c:pt>
                <c:pt idx="132436">
                  <c:v>2.3487533799999998</c:v>
                </c:pt>
                <c:pt idx="132437">
                  <c:v>2.3442076900000002</c:v>
                </c:pt>
                <c:pt idx="132438">
                  <c:v>2.3396269300000001</c:v>
                </c:pt>
                <c:pt idx="132439">
                  <c:v>2.3350110000000002</c:v>
                </c:pt>
                <c:pt idx="132440">
                  <c:v>2.33035981</c:v>
                </c:pt>
                <c:pt idx="132441">
                  <c:v>2.3256732499999999</c:v>
                </c:pt>
                <c:pt idx="132442">
                  <c:v>2.32095122</c:v>
                </c:pt>
                <c:pt idx="132443">
                  <c:v>2.31619362</c:v>
                </c:pt>
                <c:pt idx="132444">
                  <c:v>2.31140035</c:v>
                </c:pt>
                <c:pt idx="132445">
                  <c:v>2.3065712999999999</c:v>
                </c:pt>
                <c:pt idx="132446">
                  <c:v>2.3017063599999998</c:v>
                </c:pt>
                <c:pt idx="132447">
                  <c:v>2.29680544</c:v>
                </c:pt>
                <c:pt idx="132448">
                  <c:v>2.2918684200000001</c:v>
                </c:pt>
                <c:pt idx="132449">
                  <c:v>2.2868951900000001</c:v>
                </c:pt>
                <c:pt idx="132450">
                  <c:v>2.28188564</c:v>
                </c:pt>
                <c:pt idx="132451">
                  <c:v>2.2768396700000002</c:v>
                </c:pt>
                <c:pt idx="132452">
                  <c:v>2.2717571599999999</c:v>
                </c:pt>
                <c:pt idx="132453">
                  <c:v>2.26663799</c:v>
                </c:pt>
                <c:pt idx="132454">
                  <c:v>2.2614820600000001</c:v>
                </c:pt>
                <c:pt idx="132455">
                  <c:v>2.2562892400000001</c:v>
                </c:pt>
                <c:pt idx="132456">
                  <c:v>2.2510594199999998</c:v>
                </c:pt>
                <c:pt idx="132457">
                  <c:v>2.24579248</c:v>
                </c:pt>
                <c:pt idx="132458">
                  <c:v>2.2404883</c:v>
                </c:pt>
                <c:pt idx="132459">
                  <c:v>2.2351467600000001</c:v>
                </c:pt>
                <c:pt idx="132460">
                  <c:v>2.2297677400000002</c:v>
                </c:pt>
                <c:pt idx="132461">
                  <c:v>2.2243511100000002</c:v>
                </c:pt>
                <c:pt idx="132462">
                  <c:v>2.2188967499999999</c:v>
                </c:pt>
                <c:pt idx="132463">
                  <c:v>2.21340453</c:v>
                </c:pt>
                <c:pt idx="132464">
                  <c:v>2.2078743300000001</c:v>
                </c:pt>
                <c:pt idx="132465">
                  <c:v>2.20230601</c:v>
                </c:pt>
                <c:pt idx="132466">
                  <c:v>2.1966994400000002</c:v>
                </c:pt>
                <c:pt idx="132467">
                  <c:v>2.19105449</c:v>
                </c:pt>
                <c:pt idx="132468">
                  <c:v>2.1853710300000002</c:v>
                </c:pt>
                <c:pt idx="132469">
                  <c:v>2.1796489299999999</c:v>
                </c:pt>
                <c:pt idx="132470">
                  <c:v>2.1738880300000001</c:v>
                </c:pt>
                <c:pt idx="132471">
                  <c:v>2.16808822</c:v>
                </c:pt>
                <c:pt idx="132472">
                  <c:v>2.1622493399999998</c:v>
                </c:pt>
                <c:pt idx="132473">
                  <c:v>2.1563712599999998</c:v>
                </c:pt>
                <c:pt idx="132474">
                  <c:v>2.15045383</c:v>
                </c:pt>
                <c:pt idx="132475">
                  <c:v>2.14449691</c:v>
                </c:pt>
                <c:pt idx="132476">
                  <c:v>2.1385003500000002</c:v>
                </c:pt>
                <c:pt idx="132477">
                  <c:v>2.1324640000000001</c:v>
                </c:pt>
                <c:pt idx="132478">
                  <c:v>2.1263877199999999</c:v>
                </c:pt>
                <c:pt idx="132479">
                  <c:v>2.1202713499999999</c:v>
                </c:pt>
                <c:pt idx="132480">
                  <c:v>2.1141147299999998</c:v>
                </c:pt>
                <c:pt idx="132481">
                  <c:v>2.1079177100000002</c:v>
                </c:pt>
                <c:pt idx="132482">
                  <c:v>2.10168014</c:v>
                </c:pt>
                <c:pt idx="132483">
                  <c:v>2.0954018599999999</c:v>
                </c:pt>
                <c:pt idx="132484">
                  <c:v>2.0890827000000001</c:v>
                </c:pt>
                <c:pt idx="132485">
                  <c:v>2.0827225</c:v>
                </c:pt>
                <c:pt idx="132486">
                  <c:v>2.0763210999999999</c:v>
                </c:pt>
                <c:pt idx="132487">
                  <c:v>2.0698783299999999</c:v>
                </c:pt>
                <c:pt idx="132488">
                  <c:v>2.0633940100000001</c:v>
                </c:pt>
                <c:pt idx="132489">
                  <c:v>2.0568679900000002</c:v>
                </c:pt>
                <c:pt idx="132490">
                  <c:v>2.05030008</c:v>
                </c:pt>
                <c:pt idx="132491">
                  <c:v>2.0436901199999999</c:v>
                </c:pt>
                <c:pt idx="132492">
                  <c:v>2.03703791</c:v>
                </c:pt>
                <c:pt idx="132493">
                  <c:v>2.0303432899999998</c:v>
                </c:pt>
                <c:pt idx="132494">
                  <c:v>2.02360607</c:v>
                </c:pt>
                <c:pt idx="132495">
                  <c:v>2.01682607</c:v>
                </c:pt>
                <c:pt idx="132496">
                  <c:v>2.0100031</c:v>
                </c:pt>
                <c:pt idx="132497">
                  <c:v>2.00313696</c:v>
                </c:pt>
                <c:pt idx="132498">
                  <c:v>1.9962274799999999</c:v>
                </c:pt>
                <c:pt idx="132499">
                  <c:v>1.9892744499999999</c:v>
                </c:pt>
                <c:pt idx="132500">
                  <c:v>1.9822776799999999</c:v>
                </c:pt>
                <c:pt idx="132501">
                  <c:v>1.9752369599999999</c:v>
                </c:pt>
                <c:pt idx="132502">
                  <c:v>1.9681521099999999</c:v>
                </c:pt>
                <c:pt idx="132503">
                  <c:v>1.9610228999999999</c:v>
                </c:pt>
                <c:pt idx="132504">
                  <c:v>1.95384914</c:v>
                </c:pt>
                <c:pt idx="132505">
                  <c:v>1.9466306200000001</c:v>
                </c:pt>
                <c:pt idx="132506">
                  <c:v>1.93936712</c:v>
                </c:pt>
                <c:pt idx="132507">
                  <c:v>1.9320584199999999</c:v>
                </c:pt>
                <c:pt idx="132508">
                  <c:v>1.9247043100000001</c:v>
                </c:pt>
                <c:pt idx="132509">
                  <c:v>1.91730457</c:v>
                </c:pt>
                <c:pt idx="132510">
                  <c:v>1.9098589699999999</c:v>
                </c:pt>
                <c:pt idx="132511">
                  <c:v>1.90236728</c:v>
                </c:pt>
                <c:pt idx="132512">
                  <c:v>1.89482927</c:v>
                </c:pt>
                <c:pt idx="132513">
                  <c:v>1.88724471</c:v>
                </c:pt>
                <c:pt idx="132514">
                  <c:v>1.87961336</c:v>
                </c:pt>
                <c:pt idx="132515">
                  <c:v>1.87193498</c:v>
                </c:pt>
                <c:pt idx="132516">
                  <c:v>1.86420933</c:v>
                </c:pt>
                <c:pt idx="132517">
                  <c:v>1.85643615</c:v>
                </c:pt>
                <c:pt idx="132518">
                  <c:v>1.8486152</c:v>
                </c:pt>
                <c:pt idx="132519">
                  <c:v>1.84074621</c:v>
                </c:pt>
                <c:pt idx="132520">
                  <c:v>1.83282894</c:v>
                </c:pt>
                <c:pt idx="132521">
                  <c:v>1.8248631200000001</c:v>
                </c:pt>
                <c:pt idx="132522">
                  <c:v>1.81684848</c:v>
                </c:pt>
                <c:pt idx="132523">
                  <c:v>1.8087847500000001</c:v>
                </c:pt>
                <c:pt idx="132524">
                  <c:v>1.80067165</c:v>
                </c:pt>
                <c:pt idx="132525">
                  <c:v>1.79250892</c:v>
                </c:pt>
                <c:pt idx="132526">
                  <c:v>1.7842962600000001</c:v>
                </c:pt>
                <c:pt idx="132527">
                  <c:v>1.7760333800000001</c:v>
                </c:pt>
                <c:pt idx="132528">
                  <c:v>1.76772</c:v>
                </c:pt>
                <c:pt idx="132529">
                  <c:v>1.7593558300000001</c:v>
                </c:pt>
                <c:pt idx="132530">
                  <c:v>1.75094054</c:v>
                </c:pt>
                <c:pt idx="132531">
                  <c:v>1.74247386</c:v>
                </c:pt>
                <c:pt idx="132532">
                  <c:v>1.7339554500000001</c:v>
                </c:pt>
                <c:pt idx="132533">
                  <c:v>1.7253850100000001</c:v>
                </c:pt>
                <c:pt idx="132534">
                  <c:v>1.71676221</c:v>
                </c:pt>
                <c:pt idx="132535">
                  <c:v>1.70808673</c:v>
                </c:pt>
                <c:pt idx="132536">
                  <c:v>1.69935825</c:v>
                </c:pt>
                <c:pt idx="132537">
                  <c:v>1.69057641</c:v>
                </c:pt>
                <c:pt idx="132538">
                  <c:v>1.68174088</c:v>
                </c:pt>
                <c:pt idx="132539">
                  <c:v>1.6728513199999999</c:v>
                </c:pt>
                <c:pt idx="132540">
                  <c:v>1.6639073600000001</c:v>
                </c:pt>
                <c:pt idx="132541">
                  <c:v>1.65490866</c:v>
                </c:pt>
                <c:pt idx="132542">
                  <c:v>1.64585483</c:v>
                </c:pt>
                <c:pt idx="132543">
                  <c:v>1.6367455200000001</c:v>
                </c:pt>
                <c:pt idx="132544">
                  <c:v>1.62758033</c:v>
                </c:pt>
                <c:pt idx="132545">
                  <c:v>1.6183589</c:v>
                </c:pt>
                <c:pt idx="132546">
                  <c:v>1.60908081</c:v>
                </c:pt>
                <c:pt idx="132547">
                  <c:v>1.59974569</c:v>
                </c:pt>
                <c:pt idx="132548">
                  <c:v>1.5903531099999999</c:v>
                </c:pt>
                <c:pt idx="132549">
                  <c:v>1.58090267</c:v>
                </c:pt>
                <c:pt idx="132550">
                  <c:v>1.5713939400000001</c:v>
                </c:pt>
                <c:pt idx="132551">
                  <c:v>1.5618265</c:v>
                </c:pt>
                <c:pt idx="132552">
                  <c:v>1.5521999099999999</c:v>
                </c:pt>
                <c:pt idx="132553">
                  <c:v>1.5425137200000001</c:v>
                </c:pt>
                <c:pt idx="132554">
                  <c:v>1.5327674899999999</c:v>
                </c:pt>
                <c:pt idx="132555">
                  <c:v>1.52296074</c:v>
                </c:pt>
                <c:pt idx="132556">
                  <c:v>1.5130930199999999</c:v>
                </c:pt>
                <c:pt idx="132557">
                  <c:v>1.50316384</c:v>
                </c:pt>
                <c:pt idx="132558">
                  <c:v>1.4931726999999999</c:v>
                </c:pt>
                <c:pt idx="132559">
                  <c:v>1.48311912</c:v>
                </c:pt>
                <c:pt idx="132560">
                  <c:v>1.47300258</c:v>
                </c:pt>
                <c:pt idx="132561">
                  <c:v>1.4628225699999999</c:v>
                </c:pt>
                <c:pt idx="132562">
                  <c:v>1.4525785499999999</c:v>
                </c:pt>
                <c:pt idx="132563">
                  <c:v>1.44226999</c:v>
                </c:pt>
                <c:pt idx="132564">
                  <c:v>1.4318963300000001</c:v>
                </c:pt>
                <c:pt idx="132565">
                  <c:v>1.4214570200000001</c:v>
                </c:pt>
                <c:pt idx="132566">
                  <c:v>1.41095148</c:v>
                </c:pt>
                <c:pt idx="132567">
                  <c:v>1.40037911</c:v>
                </c:pt>
                <c:pt idx="132568">
                  <c:v>1.3897393300000001</c:v>
                </c:pt>
                <c:pt idx="132569">
                  <c:v>1.3790315200000001</c:v>
                </c:pt>
                <c:pt idx="132570">
                  <c:v>1.3682550600000001</c:v>
                </c:pt>
                <c:pt idx="132571">
                  <c:v>1.3574093</c:v>
                </c:pt>
                <c:pt idx="132572">
                  <c:v>1.3464935899999999</c:v>
                </c:pt>
                <c:pt idx="132573">
                  <c:v>1.3355072699999999</c:v>
                </c:pt>
                <c:pt idx="132574">
                  <c:v>1.32444966</c:v>
                </c:pt>
                <c:pt idx="132575">
                  <c:v>1.31332004</c:v>
                </c:pt>
                <c:pt idx="132576">
                  <c:v>1.30211772</c:v>
                </c:pt>
                <c:pt idx="132577">
                  <c:v>1.2908419499999999</c:v>
                </c:pt>
                <c:pt idx="132578">
                  <c:v>1.2794920000000001</c:v>
                </c:pt>
                <c:pt idx="132579">
                  <c:v>1.26806708</c:v>
                </c:pt>
                <c:pt idx="132580">
                  <c:v>1.25656642</c:v>
                </c:pt>
                <c:pt idx="132581">
                  <c:v>1.24498921</c:v>
                </c:pt>
                <c:pt idx="132582">
                  <c:v>1.2333346300000001</c:v>
                </c:pt>
                <c:pt idx="132583">
                  <c:v>1.22160183</c:v>
                </c:pt>
                <c:pt idx="132584">
                  <c:v>1.20978995</c:v>
                </c:pt>
                <c:pt idx="132585">
                  <c:v>1.19789809</c:v>
                </c:pt>
                <c:pt idx="132586">
                  <c:v>1.1859253599999999</c:v>
                </c:pt>
                <c:pt idx="132587">
                  <c:v>1.1738708</c:v>
                </c:pt>
                <c:pt idx="132588">
                  <c:v>1.16173346</c:v>
                </c:pt>
                <c:pt idx="132589">
                  <c:v>1.1495123700000001</c:v>
                </c:pt>
                <c:pt idx="132590">
                  <c:v>1.1372064900000001</c:v>
                </c:pt>
                <c:pt idx="132591">
                  <c:v>1.1248148</c:v>
                </c:pt>
                <c:pt idx="132592">
                  <c:v>1.11233622</c:v>
                </c:pt>
                <c:pt idx="132593">
                  <c:v>1.0997696699999999</c:v>
                </c:pt>
                <c:pt idx="132594">
                  <c:v>1.08711399</c:v>
                </c:pt>
                <c:pt idx="132595">
                  <c:v>1.0743680499999999</c:v>
                </c:pt>
                <c:pt idx="132596">
                  <c:v>1.06153064</c:v>
                </c:pt>
                <c:pt idx="132597">
                  <c:v>1.0486005199999999</c:v>
                </c:pt>
                <c:pt idx="132598">
                  <c:v>1.03557644</c:v>
                </c:pt>
                <c:pt idx="132599">
                  <c:v>1.0224570799999999</c:v>
                </c:pt>
                <c:pt idx="132600">
                  <c:v>1.0092410999999999</c:v>
                </c:pt>
                <c:pt idx="132601">
                  <c:v>0.99592712000000005</c:v>
                </c:pt>
                <c:pt idx="132602">
                  <c:v>0.98251370999999998</c:v>
                </c:pt>
                <c:pt idx="132603">
                  <c:v>0.96899937999999997</c:v>
                </c:pt>
                <c:pt idx="132604">
                  <c:v>0.95538261999999996</c:v>
                </c:pt>
                <c:pt idx="132605">
                  <c:v>0.94166185999999996</c:v>
                </c:pt>
                <c:pt idx="132606">
                  <c:v>0.92783547</c:v>
                </c:pt>
                <c:pt idx="132607">
                  <c:v>0.91390178</c:v>
                </c:pt>
                <c:pt idx="132608">
                  <c:v>0.89985904999999999</c:v>
                </c:pt>
                <c:pt idx="132609">
                  <c:v>0.88570550000000003</c:v>
                </c:pt>
                <c:pt idx="132610">
                  <c:v>0.87143926000000005</c:v>
                </c:pt>
                <c:pt idx="132611">
                  <c:v>0.85705843000000004</c:v>
                </c:pt>
                <c:pt idx="132612">
                  <c:v>0.84256101999999999</c:v>
                </c:pt>
                <c:pt idx="132613">
                  <c:v>0.82794497</c:v>
                </c:pt>
                <c:pt idx="132614">
                  <c:v>0.81320815999999996</c:v>
                </c:pt>
                <c:pt idx="132615">
                  <c:v>0.79834837999999997</c:v>
                </c:pt>
                <c:pt idx="132616">
                  <c:v>0.78336333999999996</c:v>
                </c:pt>
                <c:pt idx="132617">
                  <c:v>0.76825067999999996</c:v>
                </c:pt>
                <c:pt idx="132618">
                  <c:v>0.75300794000000004</c:v>
                </c:pt>
                <c:pt idx="132619">
                  <c:v>0.73763257999999998</c:v>
                </c:pt>
                <c:pt idx="132620">
                  <c:v>0.72212195000000001</c:v>
                </c:pt>
                <c:pt idx="132621">
                  <c:v>0.70647329999999997</c:v>
                </c:pt>
                <c:pt idx="132622">
                  <c:v>0.69068379999999996</c:v>
                </c:pt>
                <c:pt idx="132623">
                  <c:v>0.67475048000000004</c:v>
                </c:pt>
                <c:pt idx="132624">
                  <c:v>0.65867030000000004</c:v>
                </c:pt>
                <c:pt idx="132625">
                  <c:v>0.64244005999999998</c:v>
                </c:pt>
                <c:pt idx="132626">
                  <c:v>0.62605648999999997</c:v>
                </c:pt>
                <c:pt idx="132627">
                  <c:v>0.60951615999999997</c:v>
                </c:pt>
                <c:pt idx="132628">
                  <c:v>0.59281554000000003</c:v>
                </c:pt>
                <c:pt idx="132629">
                  <c:v>0.57595098</c:v>
                </c:pt>
                <c:pt idx="132630">
                  <c:v>0.55891871000000004</c:v>
                </c:pt>
                <c:pt idx="132631">
                  <c:v>0.54171482000000004</c:v>
                </c:pt>
                <c:pt idx="132632">
                  <c:v>0.52433531</c:v>
                </c:pt>
                <c:pt idx="132633">
                  <c:v>0.50677607999999996</c:v>
                </c:pt>
                <c:pt idx="132634">
                  <c:v>0.48903291999999998</c:v>
                </c:pt>
                <c:pt idx="132635">
                  <c:v>0.47110153999999999</c:v>
                </c:pt>
                <c:pt idx="132636">
                  <c:v>0.45297763000000002</c:v>
                </c:pt>
                <c:pt idx="132637">
                  <c:v>0.43465682</c:v>
                </c:pt>
                <c:pt idx="132638">
                  <c:v>0.41613481000000002</c:v>
                </c:pt>
                <c:pt idx="132639">
                  <c:v>0.39740734</c:v>
                </c:pt>
                <c:pt idx="132640">
                  <c:v>0.37847033000000002</c:v>
                </c:pt>
                <c:pt idx="132641">
                  <c:v>0.35931992000000001</c:v>
                </c:pt>
                <c:pt idx="132642">
                  <c:v>0.33995262999999998</c:v>
                </c:pt>
                <c:pt idx="132643">
                  <c:v>0.32036546999999999</c:v>
                </c:pt>
                <c:pt idx="132644">
                  <c:v>0.30055614000000003</c:v>
                </c:pt>
                <c:pt idx="132645">
                  <c:v>0.28052323000000001</c:v>
                </c:pt>
                <c:pt idx="132646">
                  <c:v>0.26026650000000001</c:v>
                </c:pt>
                <c:pt idx="132647">
                  <c:v>0.23978715</c:v>
                </c:pt>
                <c:pt idx="132648">
                  <c:v>0.21908820000000001</c:v>
                </c:pt>
                <c:pt idx="132649">
                  <c:v>0.19817482</c:v>
                </c:pt>
                <c:pt idx="132650">
                  <c:v>0.17705476000000001</c:v>
                </c:pt>
                <c:pt idx="132651">
                  <c:v>0.15573866</c:v>
                </c:pt>
                <c:pt idx="132652">
                  <c:v>0.13424042999999999</c:v>
                </c:pt>
                <c:pt idx="132653">
                  <c:v>0.11257739999999999</c:v>
                </c:pt>
                <c:pt idx="132654">
                  <c:v>9.0770329999999996E-2</c:v>
                </c:pt>
                <c:pt idx="132655">
                  <c:v>6.8843269999999998E-2</c:v>
                </c:pt>
                <c:pt idx="132656">
                  <c:v>4.6823080000000003E-2</c:v>
                </c:pt>
                <c:pt idx="132657">
                  <c:v>2.473873E-2</c:v>
                </c:pt>
                <c:pt idx="132658">
                  <c:v>2.6203899999999998E-3</c:v>
                </c:pt>
                <c:pt idx="132659">
                  <c:v>-1.950151E-2</c:v>
                </c:pt>
                <c:pt idx="132660">
                  <c:v>-4.159736E-2</c:v>
                </c:pt>
                <c:pt idx="132661">
                  <c:v>-6.363924E-2</c:v>
                </c:pt>
                <c:pt idx="132662">
                  <c:v>-8.5601620000000003E-2</c:v>
                </c:pt>
                <c:pt idx="132663">
                  <c:v>-0.10746185</c:v>
                </c:pt>
                <c:pt idx="132664">
                  <c:v>-0.12920039999999999</c:v>
                </c:pt>
                <c:pt idx="132665">
                  <c:v>-0.15080088999999999</c:v>
                </c:pt>
                <c:pt idx="132666">
                  <c:v>-0.17224995000000001</c:v>
                </c:pt>
                <c:pt idx="132667">
                  <c:v>-0.19353698</c:v>
                </c:pt>
                <c:pt idx="132668">
                  <c:v>-0.21465387</c:v>
                </c:pt>
                <c:pt idx="132669">
                  <c:v>-0.23559468</c:v>
                </c:pt>
                <c:pt idx="132670">
                  <c:v>-0.25635527000000002</c:v>
                </c:pt>
                <c:pt idx="132671">
                  <c:v>-0.27693305000000001</c:v>
                </c:pt>
                <c:pt idx="132672">
                  <c:v>-0.29732669</c:v>
                </c:pt>
                <c:pt idx="132673">
                  <c:v>-0.31753587999999999</c:v>
                </c:pt>
                <c:pt idx="132674">
                  <c:v>-0.33756113999999998</c:v>
                </c:pt>
                <c:pt idx="132675">
                  <c:v>-0.35740360999999998</c:v>
                </c:pt>
                <c:pt idx="132676">
                  <c:v>-0.37706497999999999</c:v>
                </c:pt>
                <c:pt idx="132677">
                  <c:v>-0.39654729999999999</c:v>
                </c:pt>
                <c:pt idx="132678">
                  <c:v>-0.41585291000000002</c:v>
                </c:pt>
                <c:pt idx="132679">
                  <c:v>-0.43498437000000001</c:v>
                </c:pt>
                <c:pt idx="132680">
                  <c:v>-0.45394441000000002</c:v>
                </c:pt>
                <c:pt idx="132681">
                  <c:v>-0.47273581999999997</c:v>
                </c:pt>
                <c:pt idx="132682">
                  <c:v>-0.49136150000000001</c:v>
                </c:pt>
                <c:pt idx="132683">
                  <c:v>-0.50982433000000005</c:v>
                </c:pt>
                <c:pt idx="132684">
                  <c:v>-0.52812722999999995</c:v>
                </c:pt>
                <c:pt idx="132685">
                  <c:v>-0.54627309000000002</c:v>
                </c:pt>
                <c:pt idx="132686">
                  <c:v>-0.56426476000000003</c:v>
                </c:pt>
                <c:pt idx="132687">
                  <c:v>-0.58210507</c:v>
                </c:pt>
                <c:pt idx="132688">
                  <c:v>-0.59979678000000003</c:v>
                </c:pt>
                <c:pt idx="132689">
                  <c:v>-0.61734259000000002</c:v>
                </c:pt>
                <c:pt idx="132690">
                  <c:v>-0.63474514999999998</c:v>
                </c:pt>
                <c:pt idx="132691">
                  <c:v>-0.65200703999999998</c:v>
                </c:pt>
                <c:pt idx="132692">
                  <c:v>-0.66913078000000004</c:v>
                </c:pt>
                <c:pt idx="132693">
                  <c:v>-0.68611878999999998</c:v>
                </c:pt>
                <c:pt idx="132694">
                  <c:v>-0.70297346999999999</c:v>
                </c:pt>
                <c:pt idx="132695">
                  <c:v>-0.71969709999999998</c:v>
                </c:pt>
                <c:pt idx="132696">
                  <c:v>-0.73629193999999998</c:v>
                </c:pt>
                <c:pt idx="132697">
                  <c:v>-0.75276016000000001</c:v>
                </c:pt>
                <c:pt idx="132698">
                  <c:v>-0.76910385000000003</c:v>
                </c:pt>
                <c:pt idx="132699">
                  <c:v>-0.78532506000000002</c:v>
                </c:pt>
                <c:pt idx="132700">
                  <c:v>-0.80142577999999998</c:v>
                </c:pt>
                <c:pt idx="132701">
                  <c:v>-0.81740793</c:v>
                </c:pt>
                <c:pt idx="132702">
                  <c:v>-0.83327337000000001</c:v>
                </c:pt>
                <c:pt idx="132703">
                  <c:v>-0.84902390000000005</c:v>
                </c:pt>
                <c:pt idx="132704">
                  <c:v>-0.86466127999999998</c:v>
                </c:pt>
                <c:pt idx="132705">
                  <c:v>-0.88018719999999995</c:v>
                </c:pt>
                <c:pt idx="132706">
                  <c:v>-0.89560333000000003</c:v>
                </c:pt>
                <c:pt idx="132707">
                  <c:v>-0.91091124000000001</c:v>
                </c:pt>
                <c:pt idx="132708">
                  <c:v>-0.92611251000000006</c:v>
                </c:pt>
                <c:pt idx="132709">
                  <c:v>-0.94120862999999999</c:v>
                </c:pt>
                <c:pt idx="132710">
                  <c:v>-0.95620106999999999</c:v>
                </c:pt>
                <c:pt idx="132711">
                  <c:v>-0.97109124000000002</c:v>
                </c:pt>
                <c:pt idx="132712">
                  <c:v>-0.98588054000000003</c:v>
                </c:pt>
                <c:pt idx="132713">
                  <c:v>-1.0005702999999999</c:v>
                </c:pt>
                <c:pt idx="132714">
                  <c:v>-1.0151618099999999</c:v>
                </c:pt>
                <c:pt idx="132715">
                  <c:v>-1.0296563599999999</c:v>
                </c:pt>
                <c:pt idx="132716">
                  <c:v>-1.04405517</c:v>
                </c:pt>
                <c:pt idx="132717">
                  <c:v>-1.05835944</c:v>
                </c:pt>
                <c:pt idx="132718">
                  <c:v>-1.07257034</c:v>
                </c:pt>
                <c:pt idx="132719">
                  <c:v>-1.086689</c:v>
                </c:pt>
                <c:pt idx="132720">
                  <c:v>-1.10071652</c:v>
                </c:pt>
                <c:pt idx="132721">
                  <c:v>-1.1146539900000001</c:v>
                </c:pt>
                <c:pt idx="132722">
                  <c:v>-1.1285024400000001</c:v>
                </c:pt>
                <c:pt idx="132723">
                  <c:v>-1.1422629</c:v>
                </c:pt>
                <c:pt idx="132724">
                  <c:v>-1.1559363600000001</c:v>
                </c:pt>
                <c:pt idx="132725">
                  <c:v>-1.16952379</c:v>
                </c:pt>
                <c:pt idx="132726">
                  <c:v>-1.1830261399999999</c:v>
                </c:pt>
                <c:pt idx="132727">
                  <c:v>-1.1964443300000001</c:v>
                </c:pt>
                <c:pt idx="132728">
                  <c:v>-1.2097792599999999</c:v>
                </c:pt>
                <c:pt idx="132729">
                  <c:v>-1.2230318</c:v>
                </c:pt>
                <c:pt idx="132730">
                  <c:v>-1.23620281</c:v>
                </c:pt>
                <c:pt idx="132731">
                  <c:v>-1.2492931199999999</c:v>
                </c:pt>
                <c:pt idx="132732">
                  <c:v>-1.2623035600000001</c:v>
                </c:pt>
                <c:pt idx="132733">
                  <c:v>-1.27523491</c:v>
                </c:pt>
                <c:pt idx="132734">
                  <c:v>-1.2880879700000001</c:v>
                </c:pt>
                <c:pt idx="132735">
                  <c:v>-1.3008634800000001</c:v>
                </c:pt>
                <c:pt idx="132736">
                  <c:v>-1.3135621900000001</c:v>
                </c:pt>
                <c:pt idx="132737">
                  <c:v>-1.32618484</c:v>
                </c:pt>
                <c:pt idx="132738">
                  <c:v>-1.33873212</c:v>
                </c:pt>
                <c:pt idx="132739">
                  <c:v>-1.3512047300000001</c:v>
                </c:pt>
                <c:pt idx="132740">
                  <c:v>-1.3636033599999999</c:v>
                </c:pt>
                <c:pt idx="132741">
                  <c:v>-1.37592867</c:v>
                </c:pt>
                <c:pt idx="132742">
                  <c:v>-1.38818131</c:v>
                </c:pt>
                <c:pt idx="132743">
                  <c:v>-1.4003619199999999</c:v>
                </c:pt>
                <c:pt idx="132744">
                  <c:v>-1.41247112</c:v>
                </c:pt>
                <c:pt idx="132745">
                  <c:v>-1.42450952</c:v>
                </c:pt>
                <c:pt idx="132746">
                  <c:v>-1.4364777200000001</c:v>
                </c:pt>
                <c:pt idx="132747">
                  <c:v>-1.44837631</c:v>
                </c:pt>
                <c:pt idx="132748">
                  <c:v>-1.4602058600000001</c:v>
                </c:pt>
                <c:pt idx="132749">
                  <c:v>-1.47196693</c:v>
                </c:pt>
                <c:pt idx="132750">
                  <c:v>-1.4836600799999999</c:v>
                </c:pt>
                <c:pt idx="132751">
                  <c:v>-1.49528584</c:v>
                </c:pt>
                <c:pt idx="132752">
                  <c:v>-1.50684475</c:v>
                </c:pt>
                <c:pt idx="132753">
                  <c:v>-1.51833733</c:v>
                </c:pt>
                <c:pt idx="132754">
                  <c:v>-1.5297640699999999</c:v>
                </c:pt>
                <c:pt idx="132755">
                  <c:v>-1.5411254999999999</c:v>
                </c:pt>
                <c:pt idx="132756">
                  <c:v>-1.5524220900000001</c:v>
                </c:pt>
                <c:pt idx="132757">
                  <c:v>-1.5636543199999999</c:v>
                </c:pt>
                <c:pt idx="132758">
                  <c:v>-1.57482268</c:v>
                </c:pt>
                <c:pt idx="132759">
                  <c:v>-1.5859276200000001</c:v>
                </c:pt>
                <c:pt idx="132760">
                  <c:v>-1.5969696</c:v>
                </c:pt>
                <c:pt idx="132761">
                  <c:v>-1.6079490599999999</c:v>
                </c:pt>
                <c:pt idx="132762">
                  <c:v>-1.6188664500000001</c:v>
                </c:pt>
                <c:pt idx="132763">
                  <c:v>-1.6297221900000001</c:v>
                </c:pt>
                <c:pt idx="132764">
                  <c:v>-1.6405167199999999</c:v>
                </c:pt>
                <c:pt idx="132765">
                  <c:v>-1.6512504400000001</c:v>
                </c:pt>
                <c:pt idx="132766">
                  <c:v>-1.6619237600000001</c:v>
                </c:pt>
                <c:pt idx="132767">
                  <c:v>-1.6725370900000001</c:v>
                </c:pt>
                <c:pt idx="132768">
                  <c:v>-1.6830908200000001</c:v>
                </c:pt>
                <c:pt idx="132769">
                  <c:v>-1.69358535</c:v>
                </c:pt>
                <c:pt idx="132770">
                  <c:v>-1.70402104</c:v>
                </c:pt>
                <c:pt idx="132771">
                  <c:v>-1.7143982799999999</c:v>
                </c:pt>
                <c:pt idx="132772">
                  <c:v>-1.7247174300000001</c:v>
                </c:pt>
                <c:pt idx="132773">
                  <c:v>-1.73497887</c:v>
                </c:pt>
                <c:pt idx="132774">
                  <c:v>-1.7451829400000001</c:v>
                </c:pt>
                <c:pt idx="132775">
                  <c:v>-1.7553299899999999</c:v>
                </c:pt>
                <c:pt idx="132776">
                  <c:v>-1.7654203799999999</c:v>
                </c:pt>
                <c:pt idx="132777">
                  <c:v>-1.7754544400000001</c:v>
                </c:pt>
                <c:pt idx="132778">
                  <c:v>-1.7854325</c:v>
                </c:pt>
                <c:pt idx="132779">
                  <c:v>-1.7953549099999999</c:v>
                </c:pt>
                <c:pt idx="132780">
                  <c:v>-1.8052219700000001</c:v>
                </c:pt>
                <c:pt idx="132781">
                  <c:v>-1.81503401</c:v>
                </c:pt>
                <c:pt idx="132782">
                  <c:v>-1.82479134</c:v>
                </c:pt>
                <c:pt idx="132783">
                  <c:v>-1.83449427</c:v>
                </c:pt>
                <c:pt idx="132784">
                  <c:v>-1.8441431100000001</c:v>
                </c:pt>
                <c:pt idx="132785">
                  <c:v>-1.85373816</c:v>
                </c:pt>
                <c:pt idx="132786">
                  <c:v>-1.86327971</c:v>
                </c:pt>
                <c:pt idx="132787">
                  <c:v>-1.8727680499999999</c:v>
                </c:pt>
                <c:pt idx="132788">
                  <c:v>-1.8822034700000001</c:v>
                </c:pt>
                <c:pt idx="132789">
                  <c:v>-1.89158625</c:v>
                </c:pt>
                <c:pt idx="132790">
                  <c:v>-1.90091667</c:v>
                </c:pt>
                <c:pt idx="132791">
                  <c:v>-1.9101950000000001</c:v>
                </c:pt>
                <c:pt idx="132792">
                  <c:v>-1.91942152</c:v>
                </c:pt>
                <c:pt idx="132793">
                  <c:v>-1.9285964900000001</c:v>
                </c:pt>
                <c:pt idx="132794">
                  <c:v>-1.93772016</c:v>
                </c:pt>
                <c:pt idx="132795">
                  <c:v>-1.94679281</c:v>
                </c:pt>
                <c:pt idx="132796">
                  <c:v>-1.95581468</c:v>
                </c:pt>
                <c:pt idx="132797">
                  <c:v>-1.9647860399999999</c:v>
                </c:pt>
                <c:pt idx="132798">
                  <c:v>-1.9737071100000001</c:v>
                </c:pt>
                <c:pt idx="132799">
                  <c:v>-1.9825781499999999</c:v>
                </c:pt>
                <c:pt idx="132800">
                  <c:v>-1.9913994100000001</c:v>
                </c:pt>
                <c:pt idx="132801">
                  <c:v>-2.0001711100000001</c:v>
                </c:pt>
                <c:pt idx="132802">
                  <c:v>-2.0088934900000002</c:v>
                </c:pt>
                <c:pt idx="132803">
                  <c:v>-2.0175667900000001</c:v>
                </c:pt>
                <c:pt idx="132804">
                  <c:v>-2.0261912299999998</c:v>
                </c:pt>
                <c:pt idx="132805">
                  <c:v>-2.0347670299999998</c:v>
                </c:pt>
                <c:pt idx="132806">
                  <c:v>-2.0432944200000001</c:v>
                </c:pt>
                <c:pt idx="132807">
                  <c:v>-2.0517736200000001</c:v>
                </c:pt>
                <c:pt idx="132808">
                  <c:v>-2.0602048399999999</c:v>
                </c:pt>
                <c:pt idx="132809">
                  <c:v>-2.0685883</c:v>
                </c:pt>
                <c:pt idx="132810">
                  <c:v>-2.0769242000000001</c:v>
                </c:pt>
                <c:pt idx="132811">
                  <c:v>-2.0852127600000001</c:v>
                </c:pt>
                <c:pt idx="132812">
                  <c:v>-2.0934541800000002</c:v>
                </c:pt>
                <c:pt idx="132813">
                  <c:v>-2.1016486699999999</c:v>
                </c:pt>
                <c:pt idx="132814">
                  <c:v>-2.10979641</c:v>
                </c:pt>
                <c:pt idx="132815">
                  <c:v>-2.11789761</c:v>
                </c:pt>
                <c:pt idx="132816">
                  <c:v>-2.1259524700000001</c:v>
                </c:pt>
                <c:pt idx="132817">
                  <c:v>-2.1339611700000001</c:v>
                </c:pt>
                <c:pt idx="132818">
                  <c:v>-2.14192391</c:v>
                </c:pt>
                <c:pt idx="132819">
                  <c:v>-2.1498408699999998</c:v>
                </c:pt>
                <c:pt idx="132820">
                  <c:v>-2.15771223</c:v>
                </c:pt>
                <c:pt idx="132821">
                  <c:v>-2.1655381899999999</c:v>
                </c:pt>
                <c:pt idx="132822">
                  <c:v>-2.1733189199999998</c:v>
                </c:pt>
                <c:pt idx="132823">
                  <c:v>-2.1810546</c:v>
                </c:pt>
                <c:pt idx="132824">
                  <c:v>-2.1887454100000001</c:v>
                </c:pt>
                <c:pt idx="132825">
                  <c:v>-2.1963915200000002</c:v>
                </c:pt>
                <c:pt idx="132826">
                  <c:v>-2.2039930999999999</c:v>
                </c:pt>
                <c:pt idx="132827">
                  <c:v>-2.2115503200000002</c:v>
                </c:pt>
                <c:pt idx="132828">
                  <c:v>-2.2190633399999999</c:v>
                </c:pt>
                <c:pt idx="132829">
                  <c:v>-2.2265323499999998</c:v>
                </c:pt>
                <c:pt idx="132830">
                  <c:v>-2.2339574899999999</c:v>
                </c:pt>
                <c:pt idx="132831">
                  <c:v>-2.24133893</c:v>
                </c:pt>
                <c:pt idx="132832">
                  <c:v>-2.24867683</c:v>
                </c:pt>
                <c:pt idx="132833">
                  <c:v>-2.2559713600000002</c:v>
                </c:pt>
                <c:pt idx="132834">
                  <c:v>-2.2632226499999999</c:v>
                </c:pt>
                <c:pt idx="132835">
                  <c:v>-2.2704308700000002</c:v>
                </c:pt>
                <c:pt idx="132836">
                  <c:v>-2.2775961800000002</c:v>
                </c:pt>
                <c:pt idx="132837">
                  <c:v>-2.2847187199999999</c:v>
                </c:pt>
                <c:pt idx="132838">
                  <c:v>-2.2917986300000002</c:v>
                </c:pt>
                <c:pt idx="132839">
                  <c:v>-2.2988360800000001</c:v>
                </c:pt>
                <c:pt idx="132840">
                  <c:v>-2.3058312000000001</c:v>
                </c:pt>
                <c:pt idx="132841">
                  <c:v>-2.3127841400000002</c:v>
                </c:pt>
                <c:pt idx="132842">
                  <c:v>-2.31969504</c:v>
                </c:pt>
                <c:pt idx="132843">
                  <c:v>-2.3265640400000001</c:v>
                </c:pt>
                <c:pt idx="132844">
                  <c:v>-2.3333912699999999</c:v>
                </c:pt>
                <c:pt idx="132845">
                  <c:v>-2.34017689</c:v>
                </c:pt>
                <c:pt idx="132846">
                  <c:v>-2.3469210199999999</c:v>
                </c:pt>
                <c:pt idx="132847">
                  <c:v>-2.3536237999999998</c:v>
                </c:pt>
                <c:pt idx="132848">
                  <c:v>-2.3602853499999998</c:v>
                </c:pt>
                <c:pt idx="132849">
                  <c:v>-2.3669058199999999</c:v>
                </c:pt>
                <c:pt idx="132850">
                  <c:v>-2.3734853400000002</c:v>
                </c:pt>
                <c:pt idx="132851">
                  <c:v>-2.38002402</c:v>
                </c:pt>
                <c:pt idx="132852">
                  <c:v>-2.3865219999999998</c:v>
                </c:pt>
                <c:pt idx="132853">
                  <c:v>-2.3929794000000002</c:v>
                </c:pt>
                <c:pt idx="132854">
                  <c:v>-2.3993963599999999</c:v>
                </c:pt>
                <c:pt idx="132855">
                  <c:v>-2.4057729800000001</c:v>
                </c:pt>
                <c:pt idx="132856">
                  <c:v>-2.4121093999999998</c:v>
                </c:pt>
                <c:pt idx="132857">
                  <c:v>-2.4184057299999999</c:v>
                </c:pt>
                <c:pt idx="132858">
                  <c:v>-2.42466209</c:v>
                </c:pt>
                <c:pt idx="132859">
                  <c:v>-2.4308786100000002</c:v>
                </c:pt>
                <c:pt idx="132860">
                  <c:v>-2.4370553899999998</c:v>
                </c:pt>
                <c:pt idx="132861">
                  <c:v>-2.44319255</c:v>
                </c:pt>
                <c:pt idx="132862">
                  <c:v>-2.44929021</c:v>
                </c:pt>
                <c:pt idx="132863">
                  <c:v>-2.4553484800000001</c:v>
                </c:pt>
                <c:pt idx="132864">
                  <c:v>-2.4613674699999999</c:v>
                </c:pt>
                <c:pt idx="132865">
                  <c:v>-2.4673472900000002</c:v>
                </c:pt>
                <c:pt idx="132866">
                  <c:v>-2.4732880499999998</c:v>
                </c:pt>
                <c:pt idx="132867">
                  <c:v>-2.47918986</c:v>
                </c:pt>
                <c:pt idx="132868">
                  <c:v>-2.4850528299999999</c:v>
                </c:pt>
                <c:pt idx="132869">
                  <c:v>-2.4908770599999999</c:v>
                </c:pt>
                <c:pt idx="132870">
                  <c:v>-2.4966626500000002</c:v>
                </c:pt>
                <c:pt idx="132871">
                  <c:v>-2.5024097200000002</c:v>
                </c:pt>
                <c:pt idx="132872">
                  <c:v>-2.5081183500000002</c:v>
                </c:pt>
                <c:pt idx="132873">
                  <c:v>-2.5137886699999998</c:v>
                </c:pt>
                <c:pt idx="132874">
                  <c:v>-2.5194207500000001</c:v>
                </c:pt>
                <c:pt idx="132875">
                  <c:v>-2.5250147200000002</c:v>
                </c:pt>
                <c:pt idx="132876">
                  <c:v>-2.53057065</c:v>
                </c:pt>
                <c:pt idx="132877">
                  <c:v>-2.5360886599999999</c:v>
                </c:pt>
                <c:pt idx="132878">
                  <c:v>-2.5415688300000001</c:v>
                </c:pt>
                <c:pt idx="132879">
                  <c:v>-2.54701127</c:v>
                </c:pt>
                <c:pt idx="132880">
                  <c:v>-2.5524160600000001</c:v>
                </c:pt>
                <c:pt idx="132881">
                  <c:v>-2.5577833000000001</c:v>
                </c:pt>
                <c:pt idx="132882">
                  <c:v>-2.5631130899999999</c:v>
                </c:pt>
                <c:pt idx="132883">
                  <c:v>-2.5684055099999998</c:v>
                </c:pt>
                <c:pt idx="132884">
                  <c:v>-2.5736606499999999</c:v>
                </c:pt>
                <c:pt idx="132885">
                  <c:v>-2.5788786099999998</c:v>
                </c:pt>
                <c:pt idx="132886">
                  <c:v>-2.5840594800000001</c:v>
                </c:pt>
                <c:pt idx="132887">
                  <c:v>-2.5892033400000001</c:v>
                </c:pt>
                <c:pt idx="132888">
                  <c:v>-2.5943102699999998</c:v>
                </c:pt>
                <c:pt idx="132889">
                  <c:v>-2.59938037</c:v>
                </c:pt>
                <c:pt idx="132890">
                  <c:v>-2.6044137200000002</c:v>
                </c:pt>
                <c:pt idx="132891">
                  <c:v>-2.6094104100000002</c:v>
                </c:pt>
                <c:pt idx="132892">
                  <c:v>-2.61437052</c:v>
                </c:pt>
                <c:pt idx="132893">
                  <c:v>-2.6192941200000002</c:v>
                </c:pt>
                <c:pt idx="132894">
                  <c:v>-2.62418131</c:v>
                </c:pt>
                <c:pt idx="132895">
                  <c:v>-2.6290321699999999</c:v>
                </c:pt>
                <c:pt idx="132896">
                  <c:v>-2.6338467699999999</c:v>
                </c:pt>
                <c:pt idx="132897">
                  <c:v>-2.63862519</c:v>
                </c:pt>
                <c:pt idx="132898">
                  <c:v>-2.64336752</c:v>
                </c:pt>
                <c:pt idx="132899">
                  <c:v>-2.64807383</c:v>
                </c:pt>
                <c:pt idx="132900">
                  <c:v>-2.6527441999999999</c:v>
                </c:pt>
                <c:pt idx="132901">
                  <c:v>-2.6573787000000002</c:v>
                </c:pt>
                <c:pt idx="132902">
                  <c:v>-2.66197741</c:v>
                </c:pt>
                <c:pt idx="132903">
                  <c:v>-2.6665404100000001</c:v>
                </c:pt>
                <c:pt idx="132904">
                  <c:v>-2.6710677700000001</c:v>
                </c:pt>
                <c:pt idx="132905">
                  <c:v>-2.6755595599999999</c:v>
                </c:pt>
                <c:pt idx="132906">
                  <c:v>-2.6800158600000001</c:v>
                </c:pt>
                <c:pt idx="132907">
                  <c:v>-2.6844367299999998</c:v>
                </c:pt>
                <c:pt idx="132908">
                  <c:v>-2.6888222499999999</c:v>
                </c:pt>
                <c:pt idx="132909">
                  <c:v>-2.6931725000000002</c:v>
                </c:pt>
                <c:pt idx="132910">
                  <c:v>-2.6974875300000001</c:v>
                </c:pt>
                <c:pt idx="132911">
                  <c:v>-2.7017674199999999</c:v>
                </c:pt>
                <c:pt idx="132912">
                  <c:v>-2.7060122400000002</c:v>
                </c:pt>
                <c:pt idx="132913">
                  <c:v>-2.71022206</c:v>
                </c:pt>
                <c:pt idx="132914">
                  <c:v>-2.7143969299999999</c:v>
                </c:pt>
                <c:pt idx="132915">
                  <c:v>-2.7185369399999999</c:v>
                </c:pt>
                <c:pt idx="132916">
                  <c:v>-2.72264214</c:v>
                </c:pt>
                <c:pt idx="132917">
                  <c:v>-2.7267125999999999</c:v>
                </c:pt>
                <c:pt idx="132918">
                  <c:v>-2.7307483800000001</c:v>
                </c:pt>
                <c:pt idx="132919">
                  <c:v>-2.73474956</c:v>
                </c:pt>
                <c:pt idx="132920">
                  <c:v>-2.7387161799999999</c:v>
                </c:pt>
                <c:pt idx="132921">
                  <c:v>-2.7426483199999998</c:v>
                </c:pt>
                <c:pt idx="132922">
                  <c:v>-2.7465460400000001</c:v>
                </c:pt>
                <c:pt idx="132923">
                  <c:v>-2.7504093900000002</c:v>
                </c:pt>
                <c:pt idx="132924">
                  <c:v>-2.7542384499999999</c:v>
                </c:pt>
                <c:pt idx="132925">
                  <c:v>-2.7580332599999999</c:v>
                </c:pt>
                <c:pt idx="132926">
                  <c:v>-2.7617938899999999</c:v>
                </c:pt>
                <c:pt idx="132927">
                  <c:v>-2.7655203899999998</c:v>
                </c:pt>
                <c:pt idx="132928">
                  <c:v>-2.7692128399999998</c:v>
                </c:pt>
                <c:pt idx="132929">
                  <c:v>-2.7728712799999999</c:v>
                </c:pt>
                <c:pt idx="132930">
                  <c:v>-2.7764957699999999</c:v>
                </c:pt>
                <c:pt idx="132931">
                  <c:v>-2.7800863599999999</c:v>
                </c:pt>
                <c:pt idx="132932">
                  <c:v>-2.7836431300000002</c:v>
                </c:pt>
                <c:pt idx="132933">
                  <c:v>-2.7871661099999998</c:v>
                </c:pt>
                <c:pt idx="132934">
                  <c:v>-2.7906553600000001</c:v>
                </c:pt>
                <c:pt idx="132935">
                  <c:v>-2.7941109499999999</c:v>
                </c:pt>
                <c:pt idx="132936">
                  <c:v>-2.7975329200000001</c:v>
                </c:pt>
                <c:pt idx="132937">
                  <c:v>-2.80092133</c:v>
                </c:pt>
                <c:pt idx="132938">
                  <c:v>-2.8042762200000002</c:v>
                </c:pt>
                <c:pt idx="132939">
                  <c:v>-2.8075976599999999</c:v>
                </c:pt>
                <c:pt idx="132940">
                  <c:v>-2.8108857</c:v>
                </c:pt>
                <c:pt idx="132941">
                  <c:v>-2.8141403700000001</c:v>
                </c:pt>
                <c:pt idx="132942">
                  <c:v>-2.8173617499999999</c:v>
                </c:pt>
                <c:pt idx="132943">
                  <c:v>-2.8205498699999998</c:v>
                </c:pt>
                <c:pt idx="132944">
                  <c:v>-2.8237047899999999</c:v>
                </c:pt>
                <c:pt idx="132945">
                  <c:v>-2.8268265499999998</c:v>
                </c:pt>
                <c:pt idx="132946">
                  <c:v>-2.8299152099999998</c:v>
                </c:pt>
                <c:pt idx="132947">
                  <c:v>-2.83297081</c:v>
                </c:pt>
                <c:pt idx="132948">
                  <c:v>-2.8359934</c:v>
                </c:pt>
                <c:pt idx="132949">
                  <c:v>-2.8389830300000001</c:v>
                </c:pt>
                <c:pt idx="132950">
                  <c:v>-2.8419397399999999</c:v>
                </c:pt>
                <c:pt idx="132951">
                  <c:v>-2.8448635900000001</c:v>
                </c:pt>
                <c:pt idx="132952">
                  <c:v>-2.84775461</c:v>
                </c:pt>
                <c:pt idx="132953">
                  <c:v>-2.8506128500000001</c:v>
                </c:pt>
                <c:pt idx="132954">
                  <c:v>-2.8534383600000002</c:v>
                </c:pt>
                <c:pt idx="132955">
                  <c:v>-2.8562311899999999</c:v>
                </c:pt>
                <c:pt idx="132956">
                  <c:v>-2.8589913600000001</c:v>
                </c:pt>
                <c:pt idx="132957">
                  <c:v>-2.8617189399999998</c:v>
                </c:pt>
                <c:pt idx="132958">
                  <c:v>-2.8644139599999998</c:v>
                </c:pt>
                <c:pt idx="132959">
                  <c:v>-2.8670764700000002</c:v>
                </c:pt>
                <c:pt idx="132960">
                  <c:v>-2.8697064999999999</c:v>
                </c:pt>
                <c:pt idx="132961">
                  <c:v>-2.8723041</c:v>
                </c:pt>
                <c:pt idx="132962">
                  <c:v>-2.8748693200000002</c:v>
                </c:pt>
                <c:pt idx="132963">
                  <c:v>-2.8774021799999998</c:v>
                </c:pt>
                <c:pt idx="132964">
                  <c:v>-2.8799027399999999</c:v>
                </c:pt>
                <c:pt idx="132965">
                  <c:v>-2.8823710199999999</c:v>
                </c:pt>
                <c:pt idx="132966">
                  <c:v>-2.8848070799999999</c:v>
                </c:pt>
                <c:pt idx="132967">
                  <c:v>-2.8872109500000001</c:v>
                </c:pt>
                <c:pt idx="132968">
                  <c:v>-2.8895826699999998</c:v>
                </c:pt>
                <c:pt idx="132969">
                  <c:v>-2.8919222800000002</c:v>
                </c:pt>
                <c:pt idx="132970">
                  <c:v>-2.8942298100000001</c:v>
                </c:pt>
                <c:pt idx="132971">
                  <c:v>-2.8965052999999998</c:v>
                </c:pt>
                <c:pt idx="132972">
                  <c:v>-2.8987487999999999</c:v>
                </c:pt>
                <c:pt idx="132973">
                  <c:v>-2.9009603300000002</c:v>
                </c:pt>
                <c:pt idx="132974">
                  <c:v>-2.90313994</c:v>
                </c:pt>
                <c:pt idx="132975">
                  <c:v>-2.90528765</c:v>
                </c:pt>
                <c:pt idx="132976">
                  <c:v>-2.90740351</c:v>
                </c:pt>
                <c:pt idx="132977">
                  <c:v>-2.9094875400000002</c:v>
                </c:pt>
                <c:pt idx="132978">
                  <c:v>-2.9115397999999999</c:v>
                </c:pt>
                <c:pt idx="132979">
                  <c:v>-2.9135602999999999</c:v>
                </c:pt>
                <c:pt idx="132980">
                  <c:v>-2.9155490799999999</c:v>
                </c:pt>
                <c:pt idx="132981">
                  <c:v>-2.9175061800000002</c:v>
                </c:pt>
                <c:pt idx="132982">
                  <c:v>-2.9194316200000001</c:v>
                </c:pt>
                <c:pt idx="132983">
                  <c:v>-2.9213254499999999</c:v>
                </c:pt>
                <c:pt idx="132984">
                  <c:v>-2.9231876899999998</c:v>
                </c:pt>
                <c:pt idx="132985">
                  <c:v>-2.92501838</c:v>
                </c:pt>
                <c:pt idx="132986">
                  <c:v>-2.92681755</c:v>
                </c:pt>
                <c:pt idx="132987">
                  <c:v>-2.92858522</c:v>
                </c:pt>
                <c:pt idx="132988">
                  <c:v>-2.9303214400000002</c:v>
                </c:pt>
                <c:pt idx="132989">
                  <c:v>-2.93202622</c:v>
                </c:pt>
                <c:pt idx="132990">
                  <c:v>-2.9336996100000001</c:v>
                </c:pt>
                <c:pt idx="132991">
                  <c:v>-2.93534162</c:v>
                </c:pt>
                <c:pt idx="132992">
                  <c:v>-2.9369523000000002</c:v>
                </c:pt>
                <c:pt idx="132993">
                  <c:v>-2.9385316600000002</c:v>
                </c:pt>
                <c:pt idx="132994">
                  <c:v>-2.9400797399999998</c:v>
                </c:pt>
                <c:pt idx="132995">
                  <c:v>-2.9415965599999998</c:v>
                </c:pt>
                <c:pt idx="132996">
                  <c:v>-2.9430821599999999</c:v>
                </c:pt>
                <c:pt idx="132997">
                  <c:v>-2.94453656</c:v>
                </c:pt>
                <c:pt idx="132998">
                  <c:v>-2.9459597899999999</c:v>
                </c:pt>
                <c:pt idx="132999">
                  <c:v>-2.9473518699999999</c:v>
                </c:pt>
                <c:pt idx="133000">
                  <c:v>-2.9487128399999998</c:v>
                </c:pt>
                <c:pt idx="133001">
                  <c:v>-2.95004271</c:v>
                </c:pt>
                <c:pt idx="133002">
                  <c:v>-2.9513415200000002</c:v>
                </c:pt>
                <c:pt idx="133003">
                  <c:v>-2.9526092799999999</c:v>
                </c:pt>
                <c:pt idx="133004">
                  <c:v>-2.9538460299999998</c:v>
                </c:pt>
                <c:pt idx="133005">
                  <c:v>-2.9550517900000002</c:v>
                </c:pt>
                <c:pt idx="133006">
                  <c:v>-2.95622658</c:v>
                </c:pt>
                <c:pt idx="133007">
                  <c:v>-2.9573704300000001</c:v>
                </c:pt>
                <c:pt idx="133008">
                  <c:v>-2.9584833700000002</c:v>
                </c:pt>
                <c:pt idx="133009">
                  <c:v>-2.9595654100000002</c:v>
                </c:pt>
                <c:pt idx="133010">
                  <c:v>-2.96061657</c:v>
                </c:pt>
                <c:pt idx="133011">
                  <c:v>-2.9616368899999999</c:v>
                </c:pt>
                <c:pt idx="133012">
                  <c:v>-2.9626263800000001</c:v>
                </c:pt>
                <c:pt idx="133013">
                  <c:v>-2.9635850700000002</c:v>
                </c:pt>
                <c:pt idx="133014">
                  <c:v>-2.9645129799999999</c:v>
                </c:pt>
                <c:pt idx="133015">
                  <c:v>-2.96541012</c:v>
                </c:pt>
                <c:pt idx="133016">
                  <c:v>-2.96627653</c:v>
                </c:pt>
                <c:pt idx="133017">
                  <c:v>-2.9671122099999998</c:v>
                </c:pt>
                <c:pt idx="133018">
                  <c:v>-2.9679172</c:v>
                </c:pt>
                <c:pt idx="133019">
                  <c:v>-2.9686915100000002</c:v>
                </c:pt>
                <c:pt idx="133020">
                  <c:v>-2.9694351700000001</c:v>
                </c:pt>
                <c:pt idx="133021">
                  <c:v>-2.9701481799999998</c:v>
                </c:pt>
                <c:pt idx="133022">
                  <c:v>-2.9708305799999999</c:v>
                </c:pt>
                <c:pt idx="133023">
                  <c:v>-2.9714823799999999</c:v>
                </c:pt>
                <c:pt idx="133024">
                  <c:v>-2.9721035900000001</c:v>
                </c:pt>
                <c:pt idx="133025">
                  <c:v>-2.97269425</c:v>
                </c:pt>
                <c:pt idx="133026">
                  <c:v>-2.9732543499999999</c:v>
                </c:pt>
                <c:pt idx="133027">
                  <c:v>-2.9737839400000001</c:v>
                </c:pt>
                <c:pt idx="133028">
                  <c:v>-2.9742830100000002</c:v>
                </c:pt>
                <c:pt idx="133029">
                  <c:v>-2.9747515899999999</c:v>
                </c:pt>
                <c:pt idx="133030">
                  <c:v>-2.9751896900000001</c:v>
                </c:pt>
                <c:pt idx="133031">
                  <c:v>-2.9755973400000002</c:v>
                </c:pt>
                <c:pt idx="133032">
                  <c:v>-2.9759745400000002</c:v>
                </c:pt>
                <c:pt idx="133033">
                  <c:v>-2.9763213099999999</c:v>
                </c:pt>
                <c:pt idx="133034">
                  <c:v>-2.9766376800000001</c:v>
                </c:pt>
                <c:pt idx="133035">
                  <c:v>-2.9769236399999999</c:v>
                </c:pt>
                <c:pt idx="133036">
                  <c:v>-2.97717923</c:v>
                </c:pt>
                <c:pt idx="133037">
                  <c:v>-2.9774044499999999</c:v>
                </c:pt>
                <c:pt idx="133038">
                  <c:v>-2.9775993199999999</c:v>
                </c:pt>
                <c:pt idx="133039">
                  <c:v>-2.9777638500000001</c:v>
                </c:pt>
                <c:pt idx="133040">
                  <c:v>-2.9778980599999998</c:v>
                </c:pt>
                <c:pt idx="133041">
                  <c:v>-2.9780019499999999</c:v>
                </c:pt>
                <c:pt idx="133042">
                  <c:v>-2.9780755499999998</c:v>
                </c:pt>
                <c:pt idx="133043">
                  <c:v>-2.9781188699999999</c:v>
                </c:pt>
                <c:pt idx="133044">
                  <c:v>-2.9781319100000001</c:v>
                </c:pt>
                <c:pt idx="133045">
                  <c:v>-2.97811469</c:v>
                </c:pt>
                <c:pt idx="133046">
                  <c:v>-2.9780672300000002</c:v>
                </c:pt>
                <c:pt idx="133047">
                  <c:v>-2.9779895299999999</c:v>
                </c:pt>
                <c:pt idx="133048">
                  <c:v>-2.9778816099999998</c:v>
                </c:pt>
                <c:pt idx="133049">
                  <c:v>-2.9777434700000001</c:v>
                </c:pt>
                <c:pt idx="133050">
                  <c:v>-2.97757513</c:v>
                </c:pt>
                <c:pt idx="133051">
                  <c:v>-2.9773766099999999</c:v>
                </c:pt>
                <c:pt idx="133052">
                  <c:v>-2.9771478899999999</c:v>
                </c:pt>
                <c:pt idx="133053">
                  <c:v>-2.9768890099999998</c:v>
                </c:pt>
                <c:pt idx="133054">
                  <c:v>-2.9765999700000001</c:v>
                </c:pt>
                <c:pt idx="133055">
                  <c:v>-2.9762807800000002</c:v>
                </c:pt>
                <c:pt idx="133056">
                  <c:v>-2.9759314400000001</c:v>
                </c:pt>
                <c:pt idx="133057">
                  <c:v>-2.9755519700000002</c:v>
                </c:pt>
                <c:pt idx="133058">
                  <c:v>-2.9751423699999999</c:v>
                </c:pt>
                <c:pt idx="133059">
                  <c:v>-2.9747026600000002</c:v>
                </c:pt>
                <c:pt idx="133060">
                  <c:v>-2.97423284</c:v>
                </c:pt>
                <c:pt idx="133061">
                  <c:v>-2.9737329099999998</c:v>
                </c:pt>
                <c:pt idx="133062">
                  <c:v>-2.9732029</c:v>
                </c:pt>
                <c:pt idx="133063">
                  <c:v>-2.9726427900000001</c:v>
                </c:pt>
                <c:pt idx="133064">
                  <c:v>-2.97205261</c:v>
                </c:pt>
                <c:pt idx="133065">
                  <c:v>-2.9714323600000001</c:v>
                </c:pt>
                <c:pt idx="133066">
                  <c:v>-2.9707820300000001</c:v>
                </c:pt>
                <c:pt idx="133067">
                  <c:v>-2.9701016500000001</c:v>
                </c:pt>
                <c:pt idx="133068">
                  <c:v>-2.9693912099999999</c:v>
                </c:pt>
                <c:pt idx="133069">
                  <c:v>-2.9686507199999999</c:v>
                </c:pt>
                <c:pt idx="133070">
                  <c:v>-2.9678801899999998</c:v>
                </c:pt>
                <c:pt idx="133071">
                  <c:v>-2.9670796199999998</c:v>
                </c:pt>
                <c:pt idx="133072">
                  <c:v>-2.9662490199999998</c:v>
                </c:pt>
                <c:pt idx="133073">
                  <c:v>-2.9653883799999998</c:v>
                </c:pt>
                <c:pt idx="133074">
                  <c:v>-2.9644977199999998</c:v>
                </c:pt>
                <c:pt idx="133075">
                  <c:v>-2.9635770300000002</c:v>
                </c:pt>
                <c:pt idx="133076">
                  <c:v>-2.96262633</c:v>
                </c:pt>
                <c:pt idx="133077">
                  <c:v>-2.9616456100000002</c:v>
                </c:pt>
                <c:pt idx="133078">
                  <c:v>-2.9606348800000002</c:v>
                </c:pt>
                <c:pt idx="133079">
                  <c:v>-2.9595941300000002</c:v>
                </c:pt>
                <c:pt idx="133080">
                  <c:v>-2.9585233799999999</c:v>
                </c:pt>
                <c:pt idx="133081">
                  <c:v>-2.9574226299999999</c:v>
                </c:pt>
                <c:pt idx="133082">
                  <c:v>-2.9562918699999998</c:v>
                </c:pt>
                <c:pt idx="133083">
                  <c:v>-2.9551311099999999</c:v>
                </c:pt>
                <c:pt idx="133084">
                  <c:v>-2.9539403399999999</c:v>
                </c:pt>
                <c:pt idx="133085">
                  <c:v>-2.9527195800000001</c:v>
                </c:pt>
                <c:pt idx="133086">
                  <c:v>-2.9514688200000001</c:v>
                </c:pt>
                <c:pt idx="133087">
                  <c:v>-2.9501880599999999</c:v>
                </c:pt>
                <c:pt idx="133088">
                  <c:v>-2.9488772999999999</c:v>
                </c:pt>
                <c:pt idx="133089">
                  <c:v>-2.9475365400000002</c:v>
                </c:pt>
                <c:pt idx="133090">
                  <c:v>-2.9461657899999998</c:v>
                </c:pt>
                <c:pt idx="133091">
                  <c:v>-2.9447650300000001</c:v>
                </c:pt>
                <c:pt idx="133092">
                  <c:v>-2.9433342699999998</c:v>
                </c:pt>
                <c:pt idx="133093">
                  <c:v>-2.9418735100000002</c:v>
                </c:pt>
                <c:pt idx="133094">
                  <c:v>-2.9403827499999999</c:v>
                </c:pt>
                <c:pt idx="133095">
                  <c:v>-2.93886198</c:v>
                </c:pt>
                <c:pt idx="133096">
                  <c:v>-2.9373112099999998</c:v>
                </c:pt>
                <c:pt idx="133097">
                  <c:v>-2.9357304200000001</c:v>
                </c:pt>
                <c:pt idx="133098">
                  <c:v>-2.9341196200000002</c:v>
                </c:pt>
                <c:pt idx="133099">
                  <c:v>-2.9324788100000001</c:v>
                </c:pt>
                <c:pt idx="133100">
                  <c:v>-2.93080798</c:v>
                </c:pt>
                <c:pt idx="133101">
                  <c:v>-2.9291071199999998</c:v>
                </c:pt>
                <c:pt idx="133102">
                  <c:v>-2.9273762400000001</c:v>
                </c:pt>
                <c:pt idx="133103">
                  <c:v>-2.9256153299999998</c:v>
                </c:pt>
                <c:pt idx="133104">
                  <c:v>-2.9238243900000001</c:v>
                </c:pt>
                <c:pt idx="133105">
                  <c:v>-2.9220034099999999</c:v>
                </c:pt>
                <c:pt idx="133106">
                  <c:v>-2.9201523800000002</c:v>
                </c:pt>
                <c:pt idx="133107">
                  <c:v>-2.9182713100000002</c:v>
                </c:pt>
                <c:pt idx="133108">
                  <c:v>-2.9163601799999999</c:v>
                </c:pt>
                <c:pt idx="133109">
                  <c:v>-2.9144189900000002</c:v>
                </c:pt>
                <c:pt idx="133110">
                  <c:v>-2.9124477299999998</c:v>
                </c:pt>
                <c:pt idx="133111">
                  <c:v>-2.9104464000000001</c:v>
                </c:pt>
                <c:pt idx="133112">
                  <c:v>-2.9084149899999998</c:v>
                </c:pt>
                <c:pt idx="133113">
                  <c:v>-2.9063534999999998</c:v>
                </c:pt>
                <c:pt idx="133114">
                  <c:v>-2.9042619099999998</c:v>
                </c:pt>
                <c:pt idx="133115">
                  <c:v>-2.9021402200000002</c:v>
                </c:pt>
                <c:pt idx="133116">
                  <c:v>-2.8999884300000001</c:v>
                </c:pt>
                <c:pt idx="133117">
                  <c:v>-2.8978065100000001</c:v>
                </c:pt>
                <c:pt idx="133118">
                  <c:v>-2.8955944699999998</c:v>
                </c:pt>
                <c:pt idx="133119">
                  <c:v>-2.8933523000000001</c:v>
                </c:pt>
                <c:pt idx="133120">
                  <c:v>-2.8910799900000002</c:v>
                </c:pt>
                <c:pt idx="133121">
                  <c:v>-2.8887775200000001</c:v>
                </c:pt>
                <c:pt idx="133122">
                  <c:v>-2.8864448899999999</c:v>
                </c:pt>
                <c:pt idx="133123">
                  <c:v>-2.8840820900000002</c:v>
                </c:pt>
                <c:pt idx="133124">
                  <c:v>-2.8816891099999999</c:v>
                </c:pt>
                <c:pt idx="133125">
                  <c:v>-2.8792659399999998</c:v>
                </c:pt>
                <c:pt idx="133126">
                  <c:v>-2.8768125599999999</c:v>
                </c:pt>
                <c:pt idx="133127">
                  <c:v>-2.87432898</c:v>
                </c:pt>
                <c:pt idx="133128">
                  <c:v>-2.8718151600000001</c:v>
                </c:pt>
                <c:pt idx="133129">
                  <c:v>-2.8692711100000001</c:v>
                </c:pt>
                <c:pt idx="133130">
                  <c:v>-2.86669682</c:v>
                </c:pt>
                <c:pt idx="133131">
                  <c:v>-2.8640922600000001</c:v>
                </c:pt>
                <c:pt idx="133132">
                  <c:v>-2.8614574300000002</c:v>
                </c:pt>
                <c:pt idx="133133">
                  <c:v>-2.8587923100000001</c:v>
                </c:pt>
                <c:pt idx="133134">
                  <c:v>-2.8560968999999998</c:v>
                </c:pt>
                <c:pt idx="133135">
                  <c:v>-2.85337117</c:v>
                </c:pt>
                <c:pt idx="133136">
                  <c:v>-2.8506151100000001</c:v>
                </c:pt>
                <c:pt idx="133137">
                  <c:v>-2.8478287199999999</c:v>
                </c:pt>
                <c:pt idx="133138">
                  <c:v>-2.8450119699999998</c:v>
                </c:pt>
                <c:pt idx="133139">
                  <c:v>-2.84216486</c:v>
                </c:pt>
                <c:pt idx="133140">
                  <c:v>-2.8392873500000002</c:v>
                </c:pt>
                <c:pt idx="133141">
                  <c:v>-2.8363794499999999</c:v>
                </c:pt>
                <c:pt idx="133142">
                  <c:v>-2.8334411400000001</c:v>
                </c:pt>
                <c:pt idx="133143">
                  <c:v>-2.8304723900000002</c:v>
                </c:pt>
                <c:pt idx="133144">
                  <c:v>-2.8274732</c:v>
                </c:pt>
                <c:pt idx="133145">
                  <c:v>-2.8244435499999998</c:v>
                </c:pt>
                <c:pt idx="133146">
                  <c:v>-2.8213834100000001</c:v>
                </c:pt>
                <c:pt idx="133147">
                  <c:v>-2.8182927800000002</c:v>
                </c:pt>
                <c:pt idx="133148">
                  <c:v>-2.81517163</c:v>
                </c:pt>
                <c:pt idx="133149">
                  <c:v>-2.8120199499999998</c:v>
                </c:pt>
                <c:pt idx="133150">
                  <c:v>-2.8088377200000001</c:v>
                </c:pt>
                <c:pt idx="133151">
                  <c:v>-2.8056249200000001</c:v>
                </c:pt>
                <c:pt idx="133152">
                  <c:v>-2.8023815299999999</c:v>
                </c:pt>
                <c:pt idx="133153">
                  <c:v>-2.7991075300000001</c:v>
                </c:pt>
                <c:pt idx="133154">
                  <c:v>-2.7958029099999999</c:v>
                </c:pt>
                <c:pt idx="133155">
                  <c:v>-2.7924676399999999</c:v>
                </c:pt>
                <c:pt idx="133156">
                  <c:v>-2.7891017100000002</c:v>
                </c:pt>
                <c:pt idx="133157">
                  <c:v>-2.78570509</c:v>
                </c:pt>
                <c:pt idx="133158">
                  <c:v>-2.7822777599999999</c:v>
                </c:pt>
                <c:pt idx="133159">
                  <c:v>-2.7788197000000001</c:v>
                </c:pt>
                <c:pt idx="133160">
                  <c:v>-2.7753308900000002</c:v>
                </c:pt>
                <c:pt idx="133161">
                  <c:v>-2.7718113099999999</c:v>
                </c:pt>
                <c:pt idx="133162">
                  <c:v>-2.7682609399999998</c:v>
                </c:pt>
                <c:pt idx="133163">
                  <c:v>-2.76467975</c:v>
                </c:pt>
                <c:pt idx="133164">
                  <c:v>-2.7610677300000002</c:v>
                </c:pt>
                <c:pt idx="133165">
                  <c:v>-2.7574248400000001</c:v>
                </c:pt>
                <c:pt idx="133166">
                  <c:v>-2.7537510599999999</c:v>
                </c:pt>
                <c:pt idx="133167">
                  <c:v>-2.7500463800000001</c:v>
                </c:pt>
                <c:pt idx="133168">
                  <c:v>-2.7463107600000001</c:v>
                </c:pt>
                <c:pt idx="133169">
                  <c:v>-2.7425441799999999</c:v>
                </c:pt>
                <c:pt idx="133170">
                  <c:v>-2.7387466200000001</c:v>
                </c:pt>
                <c:pt idx="133171">
                  <c:v>-2.7349180500000001</c:v>
                </c:pt>
                <c:pt idx="133172">
                  <c:v>-2.7310584499999999</c:v>
                </c:pt>
                <c:pt idx="133173">
                  <c:v>-2.7271677900000002</c:v>
                </c:pt>
                <c:pt idx="133174">
                  <c:v>-2.7232460399999998</c:v>
                </c:pt>
                <c:pt idx="133175">
                  <c:v>-2.7192931800000002</c:v>
                </c:pt>
                <c:pt idx="133176">
                  <c:v>-2.7153091800000002</c:v>
                </c:pt>
                <c:pt idx="133177">
                  <c:v>-2.71129401</c:v>
                </c:pt>
                <c:pt idx="133178">
                  <c:v>-2.7072476499999998</c:v>
                </c:pt>
                <c:pt idx="133179">
                  <c:v>-2.7031700700000001</c:v>
                </c:pt>
                <c:pt idx="133180">
                  <c:v>-2.6990612299999999</c:v>
                </c:pt>
                <c:pt idx="133181">
                  <c:v>-2.6949211100000001</c:v>
                </c:pt>
                <c:pt idx="133182">
                  <c:v>-2.6907496800000001</c:v>
                </c:pt>
                <c:pt idx="133183">
                  <c:v>-2.6865469100000001</c:v>
                </c:pt>
                <c:pt idx="133184">
                  <c:v>-2.6823127699999998</c:v>
                </c:pt>
                <c:pt idx="133185">
                  <c:v>-2.6780472400000002</c:v>
                </c:pt>
                <c:pt idx="133186">
                  <c:v>-2.6737502700000002</c:v>
                </c:pt>
                <c:pt idx="133187">
                  <c:v>-2.6694218300000001</c:v>
                </c:pt>
                <c:pt idx="133188">
                  <c:v>-2.6650619099999999</c:v>
                </c:pt>
                <c:pt idx="133189">
                  <c:v>-2.66067046</c:v>
                </c:pt>
                <c:pt idx="133190">
                  <c:v>-2.65624745</c:v>
                </c:pt>
                <c:pt idx="133191">
                  <c:v>-2.6517928400000002</c:v>
                </c:pt>
                <c:pt idx="133192">
                  <c:v>-2.6473066200000002</c:v>
                </c:pt>
                <c:pt idx="133193">
                  <c:v>-2.6427887299999999</c:v>
                </c:pt>
                <c:pt idx="133194">
                  <c:v>-2.63823915</c:v>
                </c:pt>
                <c:pt idx="133195">
                  <c:v>-2.6336578500000001</c:v>
                </c:pt>
                <c:pt idx="133196">
                  <c:v>-2.6290447800000001</c:v>
                </c:pt>
                <c:pt idx="133197">
                  <c:v>-2.6243999200000001</c:v>
                </c:pt>
                <c:pt idx="133198">
                  <c:v>-2.61972322</c:v>
                </c:pt>
                <c:pt idx="133199">
                  <c:v>-2.6150146599999999</c:v>
                </c:pt>
                <c:pt idx="133200">
                  <c:v>-2.6102741900000002</c:v>
                </c:pt>
                <c:pt idx="133201">
                  <c:v>-2.6055017700000001</c:v>
                </c:pt>
                <c:pt idx="133202">
                  <c:v>-2.6006973800000002</c:v>
                </c:pt>
                <c:pt idx="133203">
                  <c:v>-2.5958609699999999</c:v>
                </c:pt>
                <c:pt idx="133204">
                  <c:v>-2.5909925</c:v>
                </c:pt>
                <c:pt idx="133205">
                  <c:v>-2.5860919400000002</c:v>
                </c:pt>
                <c:pt idx="133206">
                  <c:v>-2.5811592399999999</c:v>
                </c:pt>
                <c:pt idx="133207">
                  <c:v>-2.5761943700000001</c:v>
                </c:pt>
                <c:pt idx="133208">
                  <c:v>-2.5711972799999998</c:v>
                </c:pt>
                <c:pt idx="133209">
                  <c:v>-2.5661679400000001</c:v>
                </c:pt>
                <c:pt idx="133210">
                  <c:v>-2.5611063000000001</c:v>
                </c:pt>
                <c:pt idx="133211">
                  <c:v>-2.5560123199999998</c:v>
                </c:pt>
                <c:pt idx="133212">
                  <c:v>-2.5508859699999999</c:v>
                </c:pt>
                <c:pt idx="133213">
                  <c:v>-2.54572719</c:v>
                </c:pt>
                <c:pt idx="133214">
                  <c:v>-2.5405359500000002</c:v>
                </c:pt>
                <c:pt idx="133215">
                  <c:v>-2.53531219</c:v>
                </c:pt>
                <c:pt idx="133216">
                  <c:v>-2.5300558899999999</c:v>
                </c:pt>
                <c:pt idx="133217">
                  <c:v>-2.5247669899999998</c:v>
                </c:pt>
                <c:pt idx="133218">
                  <c:v>-2.5194454400000001</c:v>
                </c:pt>
                <c:pt idx="133219">
                  <c:v>-2.5140912100000001</c:v>
                </c:pt>
                <c:pt idx="133220">
                  <c:v>-2.5087042500000001</c:v>
                </c:pt>
                <c:pt idx="133221">
                  <c:v>-2.5032844999999999</c:v>
                </c:pt>
                <c:pt idx="133222">
                  <c:v>-2.4978319299999998</c:v>
                </c:pt>
                <c:pt idx="133223">
                  <c:v>-2.4923464800000001</c:v>
                </c:pt>
                <c:pt idx="133224">
                  <c:v>-2.4868281099999998</c:v>
                </c:pt>
                <c:pt idx="133225">
                  <c:v>-2.48127677</c:v>
                </c:pt>
                <c:pt idx="133226">
                  <c:v>-2.4756924100000002</c:v>
                </c:pt>
                <c:pt idx="133227">
                  <c:v>-2.4700749800000001</c:v>
                </c:pt>
                <c:pt idx="133228">
                  <c:v>-2.4644244400000002</c:v>
                </c:pt>
                <c:pt idx="133229">
                  <c:v>-2.4587407200000002</c:v>
                </c:pt>
                <c:pt idx="133230">
                  <c:v>-2.4530237700000002</c:v>
                </c:pt>
                <c:pt idx="133231">
                  <c:v>-2.4472735600000002</c:v>
                </c:pt>
                <c:pt idx="133232">
                  <c:v>-2.4414900199999998</c:v>
                </c:pt>
                <c:pt idx="133233">
                  <c:v>-2.4356730999999998</c:v>
                </c:pt>
                <c:pt idx="133234">
                  <c:v>-2.42982275</c:v>
                </c:pt>
                <c:pt idx="133235">
                  <c:v>-2.4239389099999999</c:v>
                </c:pt>
                <c:pt idx="133236">
                  <c:v>-2.4180215299999999</c:v>
                </c:pt>
                <c:pt idx="133237">
                  <c:v>-2.4120705600000001</c:v>
                </c:pt>
                <c:pt idx="133238">
                  <c:v>-2.4060859300000002</c:v>
                </c:pt>
                <c:pt idx="133239">
                  <c:v>-2.4000675899999999</c:v>
                </c:pt>
                <c:pt idx="133240">
                  <c:v>-2.3940154900000001</c:v>
                </c:pt>
                <c:pt idx="133241">
                  <c:v>-2.3879295699999998</c:v>
                </c:pt>
                <c:pt idx="133242">
                  <c:v>-2.3818097599999999</c:v>
                </c:pt>
                <c:pt idx="133243">
                  <c:v>-2.3756560200000001</c:v>
                </c:pt>
                <c:pt idx="133244">
                  <c:v>-2.36946827</c:v>
                </c:pt>
                <c:pt idx="133245">
                  <c:v>-2.36324647</c:v>
                </c:pt>
                <c:pt idx="133246">
                  <c:v>-2.35699054</c:v>
                </c:pt>
                <c:pt idx="133247">
                  <c:v>-2.3507004299999998</c:v>
                </c:pt>
                <c:pt idx="133248">
                  <c:v>-2.34437608</c:v>
                </c:pt>
                <c:pt idx="133249">
                  <c:v>-2.3380174199999999</c:v>
                </c:pt>
                <c:pt idx="133250">
                  <c:v>-2.33162439</c:v>
                </c:pt>
                <c:pt idx="133251">
                  <c:v>-2.3251969300000002</c:v>
                </c:pt>
                <c:pt idx="133252">
                  <c:v>-2.31873496</c:v>
                </c:pt>
                <c:pt idx="133253">
                  <c:v>-2.3122384399999998</c:v>
                </c:pt>
                <c:pt idx="133254">
                  <c:v>-2.30570728</c:v>
                </c:pt>
                <c:pt idx="133255">
                  <c:v>-2.2991414200000002</c:v>
                </c:pt>
                <c:pt idx="133256">
                  <c:v>-2.2925407999999998</c:v>
                </c:pt>
                <c:pt idx="133257">
                  <c:v>-2.2859053399999998</c:v>
                </c:pt>
                <c:pt idx="133258">
                  <c:v>-2.27923499</c:v>
                </c:pt>
                <c:pt idx="133259">
                  <c:v>-2.27252966</c:v>
                </c:pt>
                <c:pt idx="133260">
                  <c:v>-2.2657892799999999</c:v>
                </c:pt>
                <c:pt idx="133261">
                  <c:v>-2.25901379</c:v>
                </c:pt>
                <c:pt idx="133262">
                  <c:v>-2.2522031199999999</c:v>
                </c:pt>
                <c:pt idx="133263">
                  <c:v>-2.24535719</c:v>
                </c:pt>
                <c:pt idx="133264">
                  <c:v>-2.23847592</c:v>
                </c:pt>
                <c:pt idx="133265">
                  <c:v>-2.2315592500000001</c:v>
                </c:pt>
                <c:pt idx="133266">
                  <c:v>-2.2246071000000001</c:v>
                </c:pt>
                <c:pt idx="133267">
                  <c:v>-2.2176193899999999</c:v>
                </c:pt>
                <c:pt idx="133268">
                  <c:v>-2.21059604</c:v>
                </c:pt>
                <c:pt idx="133269">
                  <c:v>-2.20353698</c:v>
                </c:pt>
                <c:pt idx="133270">
                  <c:v>-2.1964421299999999</c:v>
                </c:pt>
                <c:pt idx="133271">
                  <c:v>-2.1893114100000002</c:v>
                </c:pt>
                <c:pt idx="133272">
                  <c:v>-2.18214474</c:v>
                </c:pt>
                <c:pt idx="133273">
                  <c:v>-2.1749420399999999</c:v>
                </c:pt>
                <c:pt idx="133274">
                  <c:v>-2.1677032299999999</c:v>
                </c:pt>
                <c:pt idx="133275">
                  <c:v>-2.16042822</c:v>
                </c:pt>
                <c:pt idx="133276">
                  <c:v>-2.1531169299999999</c:v>
                </c:pt>
                <c:pt idx="133277">
                  <c:v>-2.1457692800000001</c:v>
                </c:pt>
                <c:pt idx="133278">
                  <c:v>-2.1383851800000002</c:v>
                </c:pt>
                <c:pt idx="133279">
                  <c:v>-2.1309645399999999</c:v>
                </c:pt>
                <c:pt idx="133280">
                  <c:v>-2.12350729</c:v>
                </c:pt>
                <c:pt idx="133281">
                  <c:v>-2.11601332</c:v>
                </c:pt>
                <c:pt idx="133282">
                  <c:v>-2.1084825399999998</c:v>
                </c:pt>
                <c:pt idx="133283">
                  <c:v>-2.1009148799999999</c:v>
                </c:pt>
                <c:pt idx="133284">
                  <c:v>-2.0933102400000001</c:v>
                </c:pt>
                <c:pt idx="133285">
                  <c:v>-2.08566852</c:v>
                </c:pt>
                <c:pt idx="133286">
                  <c:v>-2.0779896400000002</c:v>
                </c:pt>
                <c:pt idx="133287">
                  <c:v>-2.0702734899999999</c:v>
                </c:pt>
                <c:pt idx="133288">
                  <c:v>-2.0625199900000002</c:v>
                </c:pt>
                <c:pt idx="133289">
                  <c:v>-2.0547290399999998</c:v>
                </c:pt>
                <c:pt idx="133290">
                  <c:v>-2.0469005299999998</c:v>
                </c:pt>
                <c:pt idx="133291">
                  <c:v>-2.0390343799999999</c:v>
                </c:pt>
                <c:pt idx="133292">
                  <c:v>-2.0311304799999998</c:v>
                </c:pt>
                <c:pt idx="133293">
                  <c:v>-2.0231887199999998</c:v>
                </c:pt>
                <c:pt idx="133294">
                  <c:v>-2.0152090199999999</c:v>
                </c:pt>
                <c:pt idx="133295">
                  <c:v>-2.0071912699999999</c:v>
                </c:pt>
                <c:pt idx="133296">
                  <c:v>-1.99913535</c:v>
                </c:pt>
                <c:pt idx="133297">
                  <c:v>-1.9910411800000001</c:v>
                </c:pt>
                <c:pt idx="133298">
                  <c:v>-1.9829086300000001</c:v>
                </c:pt>
                <c:pt idx="133299">
                  <c:v>-1.97473761</c:v>
                </c:pt>
                <c:pt idx="133300">
                  <c:v>-1.9665280000000001</c:v>
                </c:pt>
                <c:pt idx="133301">
                  <c:v>-1.9582797000000001</c:v>
                </c:pt>
                <c:pt idx="133302">
                  <c:v>-1.9499925899999999</c:v>
                </c:pt>
                <c:pt idx="133303">
                  <c:v>-1.9416665500000001</c:v>
                </c:pt>
                <c:pt idx="133304">
                  <c:v>-1.9333014900000001</c:v>
                </c:pt>
                <c:pt idx="133305">
                  <c:v>-1.92489727</c:v>
                </c:pt>
                <c:pt idx="133306">
                  <c:v>-1.91645379</c:v>
                </c:pt>
                <c:pt idx="133307">
                  <c:v>-1.9079709300000001</c:v>
                </c:pt>
                <c:pt idx="133308">
                  <c:v>-1.89944856</c:v>
                </c:pt>
                <c:pt idx="133309">
                  <c:v>-1.8908865699999999</c:v>
                </c:pt>
                <c:pt idx="133310">
                  <c:v>-1.8822848400000001</c:v>
                </c:pt>
                <c:pt idx="133311">
                  <c:v>-1.87364324</c:v>
                </c:pt>
                <c:pt idx="133312">
                  <c:v>-1.86496164</c:v>
                </c:pt>
                <c:pt idx="133313">
                  <c:v>-1.8562399199999999</c:v>
                </c:pt>
                <c:pt idx="133314">
                  <c:v>-1.84747796</c:v>
                </c:pt>
                <c:pt idx="133315">
                  <c:v>-1.8386756099999999</c:v>
                </c:pt>
                <c:pt idx="133316">
                  <c:v>-1.8298327599999999</c:v>
                </c:pt>
                <c:pt idx="133317">
                  <c:v>-1.8209492700000001</c:v>
                </c:pt>
                <c:pt idx="133318">
                  <c:v>-1.812025</c:v>
                </c:pt>
                <c:pt idx="133319">
                  <c:v>-1.80305983</c:v>
                </c:pt>
                <c:pt idx="133320">
                  <c:v>-1.7940536</c:v>
                </c:pt>
                <c:pt idx="133321">
                  <c:v>-1.78500619</c:v>
                </c:pt>
                <c:pt idx="133322">
                  <c:v>-1.7759174499999999</c:v>
                </c:pt>
                <c:pt idx="133323">
                  <c:v>-1.76678724</c:v>
                </c:pt>
                <c:pt idx="133324">
                  <c:v>-1.75761542</c:v>
                </c:pt>
                <c:pt idx="133325">
                  <c:v>-1.7484018400000001</c:v>
                </c:pt>
                <c:pt idx="133326">
                  <c:v>-1.73914635</c:v>
                </c:pt>
                <c:pt idx="133327">
                  <c:v>-1.7298488000000001</c:v>
                </c:pt>
                <c:pt idx="133328">
                  <c:v>-1.72050905</c:v>
                </c:pt>
                <c:pt idx="133329">
                  <c:v>-1.71112694</c:v>
                </c:pt>
                <c:pt idx="133330">
                  <c:v>-1.7017023</c:v>
                </c:pt>
                <c:pt idx="133331">
                  <c:v>-1.6922349999999999</c:v>
                </c:pt>
                <c:pt idx="133332">
                  <c:v>-1.68272486</c:v>
                </c:pt>
                <c:pt idx="133333">
                  <c:v>-1.67317173</c:v>
                </c:pt>
                <c:pt idx="133334">
                  <c:v>-1.66357545</c:v>
                </c:pt>
                <c:pt idx="133335">
                  <c:v>-1.6539358399999999</c:v>
                </c:pt>
                <c:pt idx="133336">
                  <c:v>-1.64425274</c:v>
                </c:pt>
                <c:pt idx="133337">
                  <c:v>-1.63452599</c:v>
                </c:pt>
                <c:pt idx="133338">
                  <c:v>-1.6247554099999999</c:v>
                </c:pt>
                <c:pt idx="133339">
                  <c:v>-1.6149408199999999</c:v>
                </c:pt>
                <c:pt idx="133340">
                  <c:v>-1.60508205</c:v>
                </c:pt>
                <c:pt idx="133341">
                  <c:v>-1.5951789300000001</c:v>
                </c:pt>
                <c:pt idx="133342">
                  <c:v>-1.58523126</c:v>
                </c:pt>
                <c:pt idx="133343">
                  <c:v>-1.5752388799999999</c:v>
                </c:pt>
                <c:pt idx="133344">
                  <c:v>-1.56520159</c:v>
                </c:pt>
                <c:pt idx="133345">
                  <c:v>-1.5551192</c:v>
                </c:pt>
                <c:pt idx="133346">
                  <c:v>-1.5449915299999999</c:v>
                </c:pt>
                <c:pt idx="133347">
                  <c:v>-1.53481837</c:v>
                </c:pt>
                <c:pt idx="133348">
                  <c:v>-1.52459955</c:v>
                </c:pt>
                <c:pt idx="133349">
                  <c:v>-1.51433485</c:v>
                </c:pt>
                <c:pt idx="133350">
                  <c:v>-1.50402408</c:v>
                </c:pt>
                <c:pt idx="133351">
                  <c:v>-1.4936670299999999</c:v>
                </c:pt>
                <c:pt idx="133352">
                  <c:v>-1.4832635000000001</c:v>
                </c:pt>
                <c:pt idx="133353">
                  <c:v>-1.47281328</c:v>
                </c:pt>
                <c:pt idx="133354">
                  <c:v>-1.4623161499999999</c:v>
                </c:pt>
                <c:pt idx="133355">
                  <c:v>-1.4517719</c:v>
                </c:pt>
                <c:pt idx="133356">
                  <c:v>-1.44118032</c:v>
                </c:pt>
                <c:pt idx="133357">
                  <c:v>-1.4305411699999999</c:v>
                </c:pt>
                <c:pt idx="133358">
                  <c:v>-1.41985425</c:v>
                </c:pt>
                <c:pt idx="133359">
                  <c:v>-1.4091193099999999</c:v>
                </c:pt>
                <c:pt idx="133360">
                  <c:v>-1.3983361299999999</c:v>
                </c:pt>
                <c:pt idx="133361">
                  <c:v>-1.3875044700000001</c:v>
                </c:pt>
                <c:pt idx="133362">
                  <c:v>-1.3766240999999999</c:v>
                </c:pt>
                <c:pt idx="133363">
                  <c:v>-1.3656947800000001</c:v>
                </c:pt>
                <c:pt idx="133364">
                  <c:v>-1.35471626</c:v>
                </c:pt>
                <c:pt idx="133365">
                  <c:v>-1.34368829</c:v>
                </c:pt>
                <c:pt idx="133366">
                  <c:v>-1.33261063</c:v>
                </c:pt>
                <c:pt idx="133367">
                  <c:v>-1.3214830099999999</c:v>
                </c:pt>
                <c:pt idx="133368">
                  <c:v>-1.31030519</c:v>
                </c:pt>
                <c:pt idx="133369">
                  <c:v>-1.29907689</c:v>
                </c:pt>
                <c:pt idx="133370">
                  <c:v>-1.28779785</c:v>
                </c:pt>
                <c:pt idx="133371">
                  <c:v>-1.2764678</c:v>
                </c:pt>
                <c:pt idx="133372">
                  <c:v>-1.26508647</c:v>
                </c:pt>
                <c:pt idx="133373">
                  <c:v>-1.25365357</c:v>
                </c:pt>
                <c:pt idx="133374">
                  <c:v>-1.2421688200000001</c:v>
                </c:pt>
                <c:pt idx="133375">
                  <c:v>-1.2306319400000001</c:v>
                </c:pt>
                <c:pt idx="133376">
                  <c:v>-1.2190426400000001</c:v>
                </c:pt>
                <c:pt idx="133377">
                  <c:v>-1.2074006100000001</c:v>
                </c:pt>
                <c:pt idx="133378">
                  <c:v>-1.1957055599999999</c:v>
                </c:pt>
                <c:pt idx="133379">
                  <c:v>-1.1839571900000001</c:v>
                </c:pt>
                <c:pt idx="133380">
                  <c:v>-1.1721551699999999</c:v>
                </c:pt>
                <c:pt idx="133381">
                  <c:v>-1.1602992000000001</c:v>
                </c:pt>
                <c:pt idx="133382">
                  <c:v>-1.1483889599999999</c:v>
                </c:pt>
                <c:pt idx="133383">
                  <c:v>-1.13642413</c:v>
                </c:pt>
                <c:pt idx="133384">
                  <c:v>-1.12440436</c:v>
                </c:pt>
                <c:pt idx="133385">
                  <c:v>-1.1123293400000001</c:v>
                </c:pt>
                <c:pt idx="133386">
                  <c:v>-1.1001987099999999</c:v>
                </c:pt>
                <c:pt idx="133387">
                  <c:v>-1.08801214</c:v>
                </c:pt>
                <c:pt idx="133388">
                  <c:v>-1.0757692599999999</c:v>
                </c:pt>
                <c:pt idx="133389">
                  <c:v>-1.06346973</c:v>
                </c:pt>
                <c:pt idx="133390">
                  <c:v>-1.05111318</c:v>
                </c:pt>
                <c:pt idx="133391">
                  <c:v>-1.0386992500000001</c:v>
                </c:pt>
                <c:pt idx="133392">
                  <c:v>-1.02622755</c:v>
                </c:pt>
                <c:pt idx="133393">
                  <c:v>-1.01369771</c:v>
                </c:pt>
                <c:pt idx="133394">
                  <c:v>-1.0011093499999999</c:v>
                </c:pt>
                <c:pt idx="133395">
                  <c:v>-0.98846206000000003</c:v>
                </c:pt>
                <c:pt idx="133396">
                  <c:v>-0.97575546000000002</c:v>
                </c:pt>
                <c:pt idx="133397">
                  <c:v>-0.96298912999999997</c:v>
                </c:pt>
                <c:pt idx="133398">
                  <c:v>-0.95016266000000005</c:v>
                </c:pt>
                <c:pt idx="133399">
                  <c:v>-0.93727563999999997</c:v>
                </c:pt>
                <c:pt idx="133400">
                  <c:v>-0.92432764999999995</c:v>
                </c:pt>
                <c:pt idx="133401">
                  <c:v>-0.91131823999999995</c:v>
                </c:pt>
                <c:pt idx="133402">
                  <c:v>-0.89824698000000003</c:v>
                </c:pt>
                <c:pt idx="133403">
                  <c:v>-0.88511344000000003</c:v>
                </c:pt>
                <c:pt idx="133404">
                  <c:v>-0.87191713999999998</c:v>
                </c:pt>
                <c:pt idx="133405">
                  <c:v>-0.85865764</c:v>
                </c:pt>
                <c:pt idx="133406">
                  <c:v>-0.84533446999999995</c:v>
                </c:pt>
                <c:pt idx="133407">
                  <c:v>-0.83194714999999997</c:v>
                </c:pt>
                <c:pt idx="133408">
                  <c:v>-0.81849521000000003</c:v>
                </c:pt>
                <c:pt idx="133409">
                  <c:v>-0.80497814999999995</c:v>
                </c:pt>
                <c:pt idx="133410">
                  <c:v>-0.79139548999999998</c:v>
                </c:pt>
                <c:pt idx="133411">
                  <c:v>-0.77774672</c:v>
                </c:pt>
                <c:pt idx="133412">
                  <c:v>-0.76403133999999995</c:v>
                </c:pt>
                <c:pt idx="133413">
                  <c:v>-0.75024882999999998</c:v>
                </c:pt>
                <c:pt idx="133414">
                  <c:v>-0.73639865999999998</c:v>
                </c:pt>
                <c:pt idx="133415">
                  <c:v>-0.72248031000000001</c:v>
                </c:pt>
                <c:pt idx="133416">
                  <c:v>-0.70849324999999996</c:v>
                </c:pt>
                <c:pt idx="133417">
                  <c:v>-0.69443692999999995</c:v>
                </c:pt>
                <c:pt idx="133418">
                  <c:v>-0.68031081999999998</c:v>
                </c:pt>
                <c:pt idx="133419">
                  <c:v>-0.66611434999999997</c:v>
                </c:pt>
                <c:pt idx="133420">
                  <c:v>-0.65184697000000003</c:v>
                </c:pt>
                <c:pt idx="133421">
                  <c:v>-0.63750812999999995</c:v>
                </c:pt>
                <c:pt idx="133422">
                  <c:v>-0.62309727000000004</c:v>
                </c:pt>
                <c:pt idx="133423">
                  <c:v>-0.60861379999999998</c:v>
                </c:pt>
                <c:pt idx="133424">
                  <c:v>-0.59405717999999996</c:v>
                </c:pt>
                <c:pt idx="133425">
                  <c:v>-0.57942682999999995</c:v>
                </c:pt>
                <c:pt idx="133426">
                  <c:v>-0.56472217999999996</c:v>
                </c:pt>
                <c:pt idx="133427">
                  <c:v>-0.54994266999999997</c:v>
                </c:pt>
                <c:pt idx="133428">
                  <c:v>-0.53508774000000003</c:v>
                </c:pt>
                <c:pt idx="133429">
                  <c:v>-0.52015683999999995</c:v>
                </c:pt>
                <c:pt idx="133430">
                  <c:v>-0.50514941999999996</c:v>
                </c:pt>
                <c:pt idx="133431">
                  <c:v>-0.49006494</c:v>
                </c:pt>
                <c:pt idx="133432">
                  <c:v>-0.47490289000000002</c:v>
                </c:pt>
                <c:pt idx="133433">
                  <c:v>-0.45966276</c:v>
                </c:pt>
                <c:pt idx="133434">
                  <c:v>-0.44434406999999998</c:v>
                </c:pt>
                <c:pt idx="133435">
                  <c:v>-0.42894636000000003</c:v>
                </c:pt>
                <c:pt idx="133436">
                  <c:v>-0.41346922000000003</c:v>
                </c:pt>
                <c:pt idx="133437">
                  <c:v>-0.39791227000000001</c:v>
                </c:pt>
                <c:pt idx="133438">
                  <c:v>-0.38227516</c:v>
                </c:pt>
                <c:pt idx="133439">
                  <c:v>-0.36655761999999997</c:v>
                </c:pt>
                <c:pt idx="133440">
                  <c:v>-0.35075941999999999</c:v>
                </c:pt>
                <c:pt idx="133441">
                  <c:v>-0.33488043000000001</c:v>
                </c:pt>
                <c:pt idx="133442">
                  <c:v>-0.3189206</c:v>
                </c:pt>
                <c:pt idx="133443">
                  <c:v>-0.30287998999999999</c:v>
                </c:pt>
                <c:pt idx="133444">
                  <c:v>-0.28675877999999999</c:v>
                </c:pt>
                <c:pt idx="133445">
                  <c:v>-0.27055729000000001</c:v>
                </c:pt>
                <c:pt idx="133446">
                  <c:v>-0.25427601999999999</c:v>
                </c:pt>
                <c:pt idx="133447">
                  <c:v>-0.23791567</c:v>
                </c:pt>
                <c:pt idx="133448">
                  <c:v>-0.22147716000000001</c:v>
                </c:pt>
                <c:pt idx="133449">
                  <c:v>-0.20496170999999999</c:v>
                </c:pt>
                <c:pt idx="133450">
                  <c:v>-0.18837081999999999</c:v>
                </c:pt>
                <c:pt idx="133451">
                  <c:v>-0.17170641</c:v>
                </c:pt>
                <c:pt idx="133452">
                  <c:v>-0.15497078</c:v>
                </c:pt>
                <c:pt idx="133453">
                  <c:v>-0.13816679000000001</c:v>
                </c:pt>
                <c:pt idx="133454">
                  <c:v>-0.12129785</c:v>
                </c:pt>
                <c:pt idx="133455">
                  <c:v>-0.10436809</c:v>
                </c:pt>
                <c:pt idx="133456">
                  <c:v>-8.7382409999999994E-2</c:v>
                </c:pt>
                <c:pt idx="133457">
                  <c:v>-7.0346660000000005E-2</c:v>
                </c:pt>
                <c:pt idx="133458">
                  <c:v>-5.3267750000000003E-2</c:v>
                </c:pt>
                <c:pt idx="133459">
                  <c:v>-3.6153810000000002E-2</c:v>
                </c:pt>
                <c:pt idx="133460">
                  <c:v>-1.9014369999999999E-2</c:v>
                </c:pt>
                <c:pt idx="133461">
                  <c:v>-1.8605500000000001E-3</c:v>
                </c:pt>
                <c:pt idx="133462">
                  <c:v>1.5294779999999999E-2</c:v>
                </c:pt>
                <c:pt idx="133463">
                  <c:v>3.2436810000000003E-2</c:v>
                </c:pt>
                <c:pt idx="133464">
                  <c:v>4.954865E-2</c:v>
                </c:pt>
                <c:pt idx="133465">
                  <c:v>6.6611240000000002E-2</c:v>
                </c:pt>
                <c:pt idx="133466">
                  <c:v>8.3603330000000003E-2</c:v>
                </c:pt>
                <c:pt idx="133467">
                  <c:v>0.1005016</c:v>
                </c:pt>
                <c:pt idx="133468">
                  <c:v>0.11728089</c:v>
                </c:pt>
                <c:pt idx="133469">
                  <c:v>0.13391465999999999</c:v>
                </c:pt>
                <c:pt idx="133470">
                  <c:v>0.15037563000000001</c:v>
                </c:pt>
                <c:pt idx="133471">
                  <c:v>0.16663653</c:v>
                </c:pt>
                <c:pt idx="133472">
                  <c:v>0.18267108000000001</c:v>
                </c:pt>
                <c:pt idx="133473">
                  <c:v>0.19845492000000001</c:v>
                </c:pt>
                <c:pt idx="133474">
                  <c:v>0.21396651</c:v>
                </c:pt>
                <c:pt idx="133475">
                  <c:v>0.22918783000000001</c:v>
                </c:pt>
                <c:pt idx="133476">
                  <c:v>0.24410487</c:v>
                </c:pt>
                <c:pt idx="133477">
                  <c:v>0.25870778999999999</c:v>
                </c:pt>
                <c:pt idx="133478">
                  <c:v>0.27299082000000002</c:v>
                </c:pt>
                <c:pt idx="133479">
                  <c:v>0.28695198</c:v>
                </c:pt>
                <c:pt idx="133480">
                  <c:v>0.30059253000000002</c:v>
                </c:pt>
                <c:pt idx="133481">
                  <c:v>0.31391648999999999</c:v>
                </c:pt>
                <c:pt idx="133482">
                  <c:v>0.32693000999999999</c:v>
                </c:pt>
                <c:pt idx="133483">
                  <c:v>0.33964090000000002</c:v>
                </c:pt>
                <c:pt idx="133484">
                  <c:v>0.35205806000000001</c:v>
                </c:pt>
                <c:pt idx="133485">
                  <c:v>0.36419119</c:v>
                </c:pt>
                <c:pt idx="133486">
                  <c:v>0.37605034999999998</c:v>
                </c:pt>
                <c:pt idx="133487">
                  <c:v>0.38764579999999998</c:v>
                </c:pt>
                <c:pt idx="133488">
                  <c:v>0.39898774999999997</c:v>
                </c:pt>
                <c:pt idx="133489">
                  <c:v>0.41008622</c:v>
                </c:pt>
                <c:pt idx="133490">
                  <c:v>0.42095095999999999</c:v>
                </c:pt>
                <c:pt idx="133491">
                  <c:v>0.43159136999999997</c:v>
                </c:pt>
                <c:pt idx="133492">
                  <c:v>0.44201646999999999</c:v>
                </c:pt>
                <c:pt idx="133493">
                  <c:v>0.45223487000000001</c:v>
                </c:pt>
                <c:pt idx="133494">
                  <c:v>0.46225473</c:v>
                </c:pt>
                <c:pt idx="133495">
                  <c:v>0.47208382999999998</c:v>
                </c:pt>
                <c:pt idx="133496">
                  <c:v>0.48172951000000003</c:v>
                </c:pt>
                <c:pt idx="133497">
                  <c:v>0.49119872999999997</c:v>
                </c:pt>
                <c:pt idx="133498">
                  <c:v>0.50049805000000003</c:v>
                </c:pt>
                <c:pt idx="133499">
                  <c:v>0.50963367999999998</c:v>
                </c:pt>
                <c:pt idx="133500">
                  <c:v>0.51861148999999995</c:v>
                </c:pt>
                <c:pt idx="133501">
                  <c:v>0.52743702000000003</c:v>
                </c:pt>
                <c:pt idx="133502">
                  <c:v>0.53611549000000003</c:v>
                </c:pt>
                <c:pt idx="133503">
                  <c:v>0.54465185000000005</c:v>
                </c:pt>
                <c:pt idx="133504">
                  <c:v>0.55305077999999996</c:v>
                </c:pt>
                <c:pt idx="133505">
                  <c:v>0.56131671000000005</c:v>
                </c:pt>
                <c:pt idx="133506">
                  <c:v>0.56945383000000005</c:v>
                </c:pt>
                <c:pt idx="133507">
                  <c:v>0.57746609000000004</c:v>
                </c:pt>
                <c:pt idx="133508">
                  <c:v>0.58535727999999998</c:v>
                </c:pt>
                <c:pt idx="133509">
                  <c:v>0.59313095999999998</c:v>
                </c:pt>
                <c:pt idx="133510">
                  <c:v>0.60079051999999999</c:v>
                </c:pt>
                <c:pt idx="133511">
                  <c:v>0.60833917999999998</c:v>
                </c:pt>
                <c:pt idx="133512">
                  <c:v>0.61578001000000004</c:v>
                </c:pt>
                <c:pt idx="133513">
                  <c:v>0.62311592999999998</c:v>
                </c:pt>
                <c:pt idx="133514">
                  <c:v>0.63034972</c:v>
                </c:pt>
                <c:pt idx="133515">
                  <c:v>0.63748400999999999</c:v>
                </c:pt>
                <c:pt idx="133516">
                  <c:v>0.64452134999999999</c:v>
                </c:pt>
                <c:pt idx="133517">
                  <c:v>0.65146413999999997</c:v>
                </c:pt>
                <c:pt idx="133518">
                  <c:v>0.65831468999999998</c:v>
                </c:pt>
                <c:pt idx="133519">
                  <c:v>0.66507521000000003</c:v>
                </c:pt>
                <c:pt idx="133520">
                  <c:v>0.67174778999999996</c:v>
                </c:pt>
                <c:pt idx="133521">
                  <c:v>0.67833447000000002</c:v>
                </c:pt>
                <c:pt idx="133522">
                  <c:v>0.68483718000000005</c:v>
                </c:pt>
                <c:pt idx="133523">
                  <c:v>0.69125776000000005</c:v>
                </c:pt>
                <c:pt idx="133524">
                  <c:v>0.69759800999999999</c:v>
                </c:pt>
                <c:pt idx="133525">
                  <c:v>0.70385964000000001</c:v>
                </c:pt>
                <c:pt idx="133526">
                  <c:v>0.71004427000000003</c:v>
                </c:pt>
                <c:pt idx="133527">
                  <c:v>0.7161535</c:v>
                </c:pt>
                <c:pt idx="133528">
                  <c:v>0.72218884000000005</c:v>
                </c:pt>
                <c:pt idx="133529">
                  <c:v>0.72815174999999999</c:v>
                </c:pt>
                <c:pt idx="133530">
                  <c:v>0.73404364</c:v>
                </c:pt>
                <c:pt idx="133531">
                  <c:v>0.73986587000000004</c:v>
                </c:pt>
                <c:pt idx="133532">
                  <c:v>0.74561973000000004</c:v>
                </c:pt>
                <c:pt idx="133533">
                  <c:v>0.75130651000000004</c:v>
                </c:pt>
                <c:pt idx="133534">
                  <c:v>0.75692740999999997</c:v>
                </c:pt>
                <c:pt idx="133535">
                  <c:v>0.76248360000000004</c:v>
                </c:pt>
                <c:pt idx="133536">
                  <c:v>0.76797621999999999</c:v>
                </c:pt>
                <c:pt idx="133537">
                  <c:v>0.77340637999999995</c:v>
                </c:pt>
                <c:pt idx="133538">
                  <c:v>0.77877512999999998</c:v>
                </c:pt>
                <c:pt idx="133539">
                  <c:v>0.78408350000000004</c:v>
                </c:pt>
                <c:pt idx="133540">
                  <c:v>0.78933248</c:v>
                </c:pt>
                <c:pt idx="133541">
                  <c:v>0.79452303000000002</c:v>
                </c:pt>
                <c:pt idx="133542">
                  <c:v>0.79965609000000004</c:v>
                </c:pt>
                <c:pt idx="133543">
                  <c:v>0.80473256999999998</c:v>
                </c:pt>
                <c:pt idx="133544">
                  <c:v>0.80975333000000005</c:v>
                </c:pt>
                <c:pt idx="133545">
                  <c:v>0.81471923000000002</c:v>
                </c:pt>
                <c:pt idx="133546">
                  <c:v>0.81963109000000001</c:v>
                </c:pt>
                <c:pt idx="133547">
                  <c:v>0.82448971999999998</c:v>
                </c:pt>
                <c:pt idx="133548">
                  <c:v>0.82929587999999999</c:v>
                </c:pt>
                <c:pt idx="133549">
                  <c:v>0.83405035000000005</c:v>
                </c:pt>
                <c:pt idx="133550">
                  <c:v>0.83875383999999997</c:v>
                </c:pt>
                <c:pt idx="133551">
                  <c:v>0.84340707000000004</c:v>
                </c:pt>
                <c:pt idx="133552">
                  <c:v>0.84801075000000004</c:v>
                </c:pt>
                <c:pt idx="133553">
                  <c:v>0.85256553000000002</c:v>
                </c:pt>
                <c:pt idx="133554">
                  <c:v>0.85707208999999995</c:v>
                </c:pt>
                <c:pt idx="133555">
                  <c:v>0.86153104999999996</c:v>
                </c:pt>
                <c:pt idx="133556">
                  <c:v>0.86594305000000005</c:v>
                </c:pt>
                <c:pt idx="133557">
                  <c:v>0.87030867999999995</c:v>
                </c:pt>
                <c:pt idx="133558">
                  <c:v>0.87462854000000001</c:v>
                </c:pt>
                <c:pt idx="133559">
                  <c:v>0.87890321000000005</c:v>
                </c:pt>
                <c:pt idx="133560">
                  <c:v>0.88313324999999998</c:v>
                </c:pt>
                <c:pt idx="133561">
                  <c:v>0.88731919999999997</c:v>
                </c:pt>
                <c:pt idx="133562">
                  <c:v>0.89146159999999997</c:v>
                </c:pt>
                <c:pt idx="133563">
                  <c:v>0.89556095999999996</c:v>
                </c:pt>
                <c:pt idx="133564">
                  <c:v>0.89961780999999996</c:v>
                </c:pt>
                <c:pt idx="133565">
                  <c:v>0.90363263000000005</c:v>
                </c:pt>
                <c:pt idx="133566">
                  <c:v>0.90760591000000002</c:v>
                </c:pt>
                <c:pt idx="133567">
                  <c:v>0.91153812000000001</c:v>
                </c:pt>
                <c:pt idx="133568">
                  <c:v>0.91542973999999999</c:v>
                </c:pt>
                <c:pt idx="133569">
                  <c:v>0.91928118999999997</c:v>
                </c:pt>
                <c:pt idx="133570">
                  <c:v>0.92309293999999997</c:v>
                </c:pt>
                <c:pt idx="133571">
                  <c:v>0.92686542000000005</c:v>
                </c:pt>
                <c:pt idx="133572">
                  <c:v>0.93059902999999999</c:v>
                </c:pt>
                <c:pt idx="133573">
                  <c:v>0.93429421000000001</c:v>
                </c:pt>
                <c:pt idx="133574">
                  <c:v>0.93795134000000002</c:v>
                </c:pt>
                <c:pt idx="133575">
                  <c:v>0.94157084000000002</c:v>
                </c:pt>
                <c:pt idx="133576">
                  <c:v>0.94515307999999998</c:v>
                </c:pt>
                <c:pt idx="133577">
                  <c:v>0.94869844999999997</c:v>
                </c:pt>
                <c:pt idx="133578">
                  <c:v>0.95220731000000003</c:v>
                </c:pt>
                <c:pt idx="133579">
                  <c:v>0.95568003000000001</c:v>
                </c:pt>
                <c:pt idx="133580">
                  <c:v>0.95911696999999996</c:v>
                </c:pt>
                <c:pt idx="133581">
                  <c:v>0.96251847000000001</c:v>
                </c:pt>
                <c:pt idx="133582">
                  <c:v>0.96588487000000001</c:v>
                </c:pt>
                <c:pt idx="133583">
                  <c:v>0.96921652000000003</c:v>
                </c:pt>
                <c:pt idx="133584">
                  <c:v>0.97251374000000002</c:v>
                </c:pt>
                <c:pt idx="133585">
                  <c:v>0.97577683999999998</c:v>
                </c:pt>
                <c:pt idx="133586">
                  <c:v>0.97900615999999996</c:v>
                </c:pt>
                <c:pt idx="133587">
                  <c:v>0.98220198999999997</c:v>
                </c:pt>
                <c:pt idx="133588">
                  <c:v>0.98536464000000001</c:v>
                </c:pt>
                <c:pt idx="133589">
                  <c:v>0.98849441000000005</c:v>
                </c:pt>
                <c:pt idx="133590">
                  <c:v>0.99159158999999997</c:v>
                </c:pt>
                <c:pt idx="133591">
                  <c:v>0.99465647000000001</c:v>
                </c:pt>
                <c:pt idx="133592">
                  <c:v>0.99768933000000004</c:v>
                </c:pt>
                <c:pt idx="133593">
                  <c:v>1.0006904400000001</c:v>
                </c:pt>
                <c:pt idx="133594">
                  <c:v>1.00366008</c:v>
                </c:pt>
                <c:pt idx="133595">
                  <c:v>1.0065985200000001</c:v>
                </c:pt>
                <c:pt idx="133596">
                  <c:v>1.00950601</c:v>
                </c:pt>
                <c:pt idx="133597">
                  <c:v>1.01238282</c:v>
                </c:pt>
                <c:pt idx="133598">
                  <c:v>1.0152291899999999</c:v>
                </c:pt>
                <c:pt idx="133599">
                  <c:v>1.0180453700000001</c:v>
                </c:pt>
                <c:pt idx="133600">
                  <c:v>1.0208316200000001</c:v>
                </c:pt>
                <c:pt idx="133601">
                  <c:v>1.0235881600000001</c:v>
                </c:pt>
                <c:pt idx="133602">
                  <c:v>1.02631523</c:v>
                </c:pt>
                <c:pt idx="133603">
                  <c:v>1.0290130799999999</c:v>
                </c:pt>
                <c:pt idx="133604">
                  <c:v>1.0316819100000001</c:v>
                </c:pt>
                <c:pt idx="133605">
                  <c:v>1.0343219699999999</c:v>
                </c:pt>
                <c:pt idx="133606">
                  <c:v>1.03693346</c:v>
                </c:pt>
                <c:pt idx="133607">
                  <c:v>1.03951661</c:v>
                </c:pt>
                <c:pt idx="133608">
                  <c:v>1.0420716299999999</c:v>
                </c:pt>
                <c:pt idx="133609">
                  <c:v>1.0445987299999999</c:v>
                </c:pt>
                <c:pt idx="133610">
                  <c:v>1.0470981100000001</c:v>
                </c:pt>
                <c:pt idx="133611">
                  <c:v>1.04956998</c:v>
                </c:pt>
                <c:pt idx="133612">
                  <c:v>1.0520145400000001</c:v>
                </c:pt>
                <c:pt idx="133613">
                  <c:v>1.0544319900000001</c:v>
                </c:pt>
                <c:pt idx="133614">
                  <c:v>1.0568225099999999</c:v>
                </c:pt>
                <c:pt idx="133615">
                  <c:v>1.0591863100000001</c:v>
                </c:pt>
                <c:pt idx="133616">
                  <c:v>1.0615235599999999</c:v>
                </c:pt>
                <c:pt idx="133617">
                  <c:v>1.06383446</c:v>
                </c:pt>
                <c:pt idx="133618">
                  <c:v>1.06611919</c:v>
                </c:pt>
                <c:pt idx="133619">
                  <c:v>1.0683779200000001</c:v>
                </c:pt>
                <c:pt idx="133620">
                  <c:v>1.0706108299999999</c:v>
                </c:pt>
                <c:pt idx="133621">
                  <c:v>1.0728181000000001</c:v>
                </c:pt>
                <c:pt idx="133622">
                  <c:v>1.07499989</c:v>
                </c:pt>
                <c:pt idx="133623">
                  <c:v>1.0771563900000001</c:v>
                </c:pt>
                <c:pt idx="133624">
                  <c:v>1.07928775</c:v>
                </c:pt>
                <c:pt idx="133625">
                  <c:v>1.0813941300000001</c:v>
                </c:pt>
                <c:pt idx="133626">
                  <c:v>1.0834757100000001</c:v>
                </c:pt>
                <c:pt idx="133627">
                  <c:v>1.08553264</c:v>
                </c:pt>
                <c:pt idx="133628">
                  <c:v>1.0875650800000001</c:v>
                </c:pt>
                <c:pt idx="133629">
                  <c:v>1.0895731799999999</c:v>
                </c:pt>
                <c:pt idx="133630">
                  <c:v>1.09155709</c:v>
                </c:pt>
                <c:pt idx="133631">
                  <c:v>1.09351697</c:v>
                </c:pt>
                <c:pt idx="133632">
                  <c:v>1.09545297</c:v>
                </c:pt>
                <c:pt idx="133633">
                  <c:v>1.0973652300000001</c:v>
                </c:pt>
                <c:pt idx="133634">
                  <c:v>1.0992538999999999</c:v>
                </c:pt>
                <c:pt idx="133635">
                  <c:v>1.1011191199999999</c:v>
                </c:pt>
                <c:pt idx="133636">
                  <c:v>1.1029610299999999</c:v>
                </c:pt>
                <c:pt idx="133637">
                  <c:v>1.1047797699999999</c:v>
                </c:pt>
                <c:pt idx="133638">
                  <c:v>1.1065754800000001</c:v>
                </c:pt>
                <c:pt idx="133639">
                  <c:v>1.1083482899999999</c:v>
                </c:pt>
                <c:pt idx="133640">
                  <c:v>1.11009834</c:v>
                </c:pt>
                <c:pt idx="133641">
                  <c:v>1.1118257600000001</c:v>
                </c:pt>
                <c:pt idx="133642">
                  <c:v>1.1135306700000001</c:v>
                </c:pt>
                <c:pt idx="133643">
                  <c:v>1.1152132100000001</c:v>
                </c:pt>
                <c:pt idx="133644">
                  <c:v>1.11687351</c:v>
                </c:pt>
                <c:pt idx="133645">
                  <c:v>1.1185116900000001</c:v>
                </c:pt>
                <c:pt idx="133646">
                  <c:v>1.1201278699999999</c:v>
                </c:pt>
                <c:pt idx="133647">
                  <c:v>1.12172217</c:v>
                </c:pt>
                <c:pt idx="133648">
                  <c:v>1.1232947200000001</c:v>
                </c:pt>
                <c:pt idx="133649">
                  <c:v>1.12484564</c:v>
                </c:pt>
                <c:pt idx="133650">
                  <c:v>1.1263750299999999</c:v>
                </c:pt>
                <c:pt idx="133651">
                  <c:v>1.12788303</c:v>
                </c:pt>
                <c:pt idx="133652">
                  <c:v>1.12936974</c:v>
                </c:pt>
                <c:pt idx="133653">
                  <c:v>1.1308352699999999</c:v>
                </c:pt>
                <c:pt idx="133654">
                  <c:v>1.1322797499999999</c:v>
                </c:pt>
                <c:pt idx="133655">
                  <c:v>1.13370327</c:v>
                </c:pt>
                <c:pt idx="133656">
                  <c:v>1.13510595</c:v>
                </c:pt>
                <c:pt idx="133657">
                  <c:v>1.1364879000000001</c:v>
                </c:pt>
                <c:pt idx="133658">
                  <c:v>1.1378492200000001</c:v>
                </c:pt>
                <c:pt idx="133659">
                  <c:v>1.13919002</c:v>
                </c:pt>
                <c:pt idx="133660">
                  <c:v>1.1405103999999999</c:v>
                </c:pt>
                <c:pt idx="133661">
                  <c:v>1.14181047</c:v>
                </c:pt>
                <c:pt idx="133662">
                  <c:v>1.1430903299999999</c:v>
                </c:pt>
                <c:pt idx="133663">
                  <c:v>1.14435007</c:v>
                </c:pt>
                <c:pt idx="133664">
                  <c:v>1.1455898</c:v>
                </c:pt>
                <c:pt idx="133665">
                  <c:v>1.14680962</c:v>
                </c:pt>
                <c:pt idx="133666">
                  <c:v>1.1480096200000001</c:v>
                </c:pt>
                <c:pt idx="133667">
                  <c:v>1.1491899000000001</c:v>
                </c:pt>
                <c:pt idx="133668">
                  <c:v>1.1503505599999999</c:v>
                </c:pt>
                <c:pt idx="133669">
                  <c:v>1.1514916799999999</c:v>
                </c:pt>
                <c:pt idx="133670">
                  <c:v>1.1526133700000001</c:v>
                </c:pt>
                <c:pt idx="133671">
                  <c:v>1.1537157</c:v>
                </c:pt>
                <c:pt idx="133672">
                  <c:v>1.1547987900000001</c:v>
                </c:pt>
                <c:pt idx="133673">
                  <c:v>1.1558626999999999</c:v>
                </c:pt>
                <c:pt idx="133674">
                  <c:v>1.1569075499999999</c:v>
                </c:pt>
                <c:pt idx="133675">
                  <c:v>1.1579333999999999</c:v>
                </c:pt>
                <c:pt idx="133676">
                  <c:v>1.15894035</c:v>
                </c:pt>
                <c:pt idx="133677">
                  <c:v>1.15992848</c:v>
                </c:pt>
                <c:pt idx="133678">
                  <c:v>1.16089788</c:v>
                </c:pt>
                <c:pt idx="133679">
                  <c:v>1.1618486400000001</c:v>
                </c:pt>
                <c:pt idx="133680">
                  <c:v>1.16278083</c:v>
                </c:pt>
                <c:pt idx="133681">
                  <c:v>1.1636945400000001</c:v>
                </c:pt>
                <c:pt idx="133682">
                  <c:v>1.16458986</c:v>
                </c:pt>
                <c:pt idx="133683">
                  <c:v>1.1654668500000001</c:v>
                </c:pt>
                <c:pt idx="133684">
                  <c:v>1.1663256099999999</c:v>
                </c:pt>
                <c:pt idx="133685">
                  <c:v>1.16716621</c:v>
                </c:pt>
                <c:pt idx="133686">
                  <c:v>1.1679887200000001</c:v>
                </c:pt>
                <c:pt idx="133687">
                  <c:v>1.1687932400000001</c:v>
                </c:pt>
                <c:pt idx="133688">
                  <c:v>1.16957982</c:v>
                </c:pt>
                <c:pt idx="133689">
                  <c:v>1.1703485600000001</c:v>
                </c:pt>
                <c:pt idx="133690">
                  <c:v>1.1710995200000001</c:v>
                </c:pt>
                <c:pt idx="133691">
                  <c:v>1.1718327799999999</c:v>
                </c:pt>
                <c:pt idx="133692">
                  <c:v>1.1725484100000001</c:v>
                </c:pt>
                <c:pt idx="133693">
                  <c:v>1.17324648</c:v>
                </c:pt>
                <c:pt idx="133694">
                  <c:v>1.1739270799999999</c:v>
                </c:pt>
                <c:pt idx="133695">
                  <c:v>1.17459026</c:v>
                </c:pt>
                <c:pt idx="133696">
                  <c:v>1.1752361</c:v>
                </c:pt>
                <c:pt idx="133697">
                  <c:v>1.1758646699999999</c:v>
                </c:pt>
                <c:pt idx="133698">
                  <c:v>1.1764760400000001</c:v>
                </c:pt>
                <c:pt idx="133699">
                  <c:v>1.1770702799999999</c:v>
                </c:pt>
                <c:pt idx="133700">
                  <c:v>1.17764745</c:v>
                </c:pt>
                <c:pt idx="133701">
                  <c:v>1.17820763</c:v>
                </c:pt>
                <c:pt idx="133702">
                  <c:v>1.17875087</c:v>
                </c:pt>
                <c:pt idx="133703">
                  <c:v>1.1792772499999999</c:v>
                </c:pt>
                <c:pt idx="133704">
                  <c:v>1.17978684</c:v>
                </c:pt>
                <c:pt idx="133705">
                  <c:v>1.1802796799999999</c:v>
                </c:pt>
                <c:pt idx="133706">
                  <c:v>1.1807558600000001</c:v>
                </c:pt>
                <c:pt idx="133707">
                  <c:v>1.1812154399999999</c:v>
                </c:pt>
                <c:pt idx="133708">
                  <c:v>1.1816584699999999</c:v>
                </c:pt>
                <c:pt idx="133709">
                  <c:v>1.1820850199999999</c:v>
                </c:pt>
                <c:pt idx="133710">
                  <c:v>1.1824951500000001</c:v>
                </c:pt>
                <c:pt idx="133711">
                  <c:v>1.1828889199999999</c:v>
                </c:pt>
                <c:pt idx="133712">
                  <c:v>1.1832663999999999</c:v>
                </c:pt>
                <c:pt idx="133713">
                  <c:v>1.1836276400000001</c:v>
                </c:pt>
                <c:pt idx="133714">
                  <c:v>1.1839727099999999</c:v>
                </c:pt>
                <c:pt idx="133715">
                  <c:v>1.1843016500000001</c:v>
                </c:pt>
                <c:pt idx="133716">
                  <c:v>1.1846145400000001</c:v>
                </c:pt>
                <c:pt idx="133717">
                  <c:v>1.1849114300000001</c:v>
                </c:pt>
                <c:pt idx="133718">
                  <c:v>1.18519237</c:v>
                </c:pt>
                <c:pt idx="133719">
                  <c:v>1.1854574200000001</c:v>
                </c:pt>
                <c:pt idx="133720">
                  <c:v>1.18570665</c:v>
                </c:pt>
                <c:pt idx="133721">
                  <c:v>1.1859401000000001</c:v>
                </c:pt>
                <c:pt idx="133722">
                  <c:v>1.18615783</c:v>
                </c:pt>
                <c:pt idx="133723">
                  <c:v>1.1863599</c:v>
                </c:pt>
                <c:pt idx="133724">
                  <c:v>1.1865463599999999</c:v>
                </c:pt>
                <c:pt idx="133725">
                  <c:v>1.18671726</c:v>
                </c:pt>
                <c:pt idx="133726">
                  <c:v>1.1868726700000001</c:v>
                </c:pt>
                <c:pt idx="133727">
                  <c:v>1.18701262</c:v>
                </c:pt>
                <c:pt idx="133728">
                  <c:v>1.1871371799999999</c:v>
                </c:pt>
                <c:pt idx="133729">
                  <c:v>1.1872463900000001</c:v>
                </c:pt>
                <c:pt idx="133730">
                  <c:v>1.18734031</c:v>
                </c:pt>
                <c:pt idx="133731">
                  <c:v>1.1874189900000001</c:v>
                </c:pt>
                <c:pt idx="133732">
                  <c:v>1.1874824799999999</c:v>
                </c:pt>
                <c:pt idx="133733">
                  <c:v>1.18753083</c:v>
                </c:pt>
                <c:pt idx="133734">
                  <c:v>1.18756409</c:v>
                </c:pt>
                <c:pt idx="133735">
                  <c:v>1.18758231</c:v>
                </c:pt>
                <c:pt idx="133736">
                  <c:v>1.1875855399999999</c:v>
                </c:pt>
                <c:pt idx="133737">
                  <c:v>1.1875738199999999</c:v>
                </c:pt>
                <c:pt idx="133738">
                  <c:v>1.18754721</c:v>
                </c:pt>
                <c:pt idx="133739">
                  <c:v>1.1875057600000001</c:v>
                </c:pt>
                <c:pt idx="133740">
                  <c:v>1.18744951</c:v>
                </c:pt>
                <c:pt idx="133741">
                  <c:v>1.1873784999999999</c:v>
                </c:pt>
                <c:pt idx="133742">
                  <c:v>1.1872928</c:v>
                </c:pt>
                <c:pt idx="133743">
                  <c:v>1.1871924300000001</c:v>
                </c:pt>
                <c:pt idx="133744">
                  <c:v>1.1870774500000001</c:v>
                </c:pt>
                <c:pt idx="133745">
                  <c:v>1.1869479000000001</c:v>
                </c:pt>
                <c:pt idx="133746">
                  <c:v>1.1868038400000001</c:v>
                </c:pt>
                <c:pt idx="133747">
                  <c:v>1.18664529</c:v>
                </c:pt>
                <c:pt idx="133748">
                  <c:v>1.1864723100000001</c:v>
                </c:pt>
                <c:pt idx="133749">
                  <c:v>1.1862849499999999</c:v>
                </c:pt>
                <c:pt idx="133750">
                  <c:v>1.1860832400000001</c:v>
                </c:pt>
                <c:pt idx="133751">
                  <c:v>1.1858672299999999</c:v>
                </c:pt>
                <c:pt idx="133752">
                  <c:v>1.1856369600000001</c:v>
                </c:pt>
                <c:pt idx="133753">
                  <c:v>1.18539248</c:v>
                </c:pt>
                <c:pt idx="133754">
                  <c:v>1.1851338199999999</c:v>
                </c:pt>
                <c:pt idx="133755">
                  <c:v>1.1848610399999999</c:v>
                </c:pt>
                <c:pt idx="133756">
                  <c:v>1.1845741599999999</c:v>
                </c:pt>
                <c:pt idx="133757">
                  <c:v>1.18427324</c:v>
                </c:pt>
                <c:pt idx="133758">
                  <c:v>1.18395831</c:v>
                </c:pt>
                <c:pt idx="133759">
                  <c:v>1.1836294199999999</c:v>
                </c:pt>
                <c:pt idx="133760">
                  <c:v>1.1832866</c:v>
                </c:pt>
                <c:pt idx="133761">
                  <c:v>1.18292989</c:v>
                </c:pt>
                <c:pt idx="133762">
                  <c:v>1.1825593400000001</c:v>
                </c:pt>
                <c:pt idx="133763">
                  <c:v>1.18217499</c:v>
                </c:pt>
                <c:pt idx="133764">
                  <c:v>1.18177687</c:v>
                </c:pt>
                <c:pt idx="133765">
                  <c:v>1.1813650200000001</c:v>
                </c:pt>
                <c:pt idx="133766">
                  <c:v>1.1809394799999999</c:v>
                </c:pt>
                <c:pt idx="133767">
                  <c:v>1.1805003000000001</c:v>
                </c:pt>
                <c:pt idx="133768">
                  <c:v>1.1800474999999999</c:v>
                </c:pt>
                <c:pt idx="133769">
                  <c:v>1.1795811199999999</c:v>
                </c:pt>
                <c:pt idx="133770">
                  <c:v>1.17910121</c:v>
                </c:pt>
                <c:pt idx="133771">
                  <c:v>1.1786078</c:v>
                </c:pt>
                <c:pt idx="133772">
                  <c:v>1.1781009200000001</c:v>
                </c:pt>
                <c:pt idx="133773">
                  <c:v>1.1775806200000001</c:v>
                </c:pt>
                <c:pt idx="133774">
                  <c:v>1.1770469299999999</c:v>
                </c:pt>
                <c:pt idx="133775">
                  <c:v>1.1764998900000001</c:v>
                </c:pt>
                <c:pt idx="133776">
                  <c:v>1.17593952</c:v>
                </c:pt>
                <c:pt idx="133777">
                  <c:v>1.17536588</c:v>
                </c:pt>
                <c:pt idx="133778">
                  <c:v>1.1747789900000001</c:v>
                </c:pt>
                <c:pt idx="133779">
                  <c:v>1.1741788799999999</c:v>
                </c:pt>
                <c:pt idx="133780">
                  <c:v>1.1735656000000001</c:v>
                </c:pt>
                <c:pt idx="133781">
                  <c:v>1.17293917</c:v>
                </c:pt>
                <c:pt idx="133782">
                  <c:v>1.1722996400000001</c:v>
                </c:pt>
                <c:pt idx="133783">
                  <c:v>1.1716470299999999</c:v>
                </c:pt>
                <c:pt idx="133784">
                  <c:v>1.17098138</c:v>
                </c:pt>
                <c:pt idx="133785">
                  <c:v>1.17030273</c:v>
                </c:pt>
                <c:pt idx="133786">
                  <c:v>1.1696111</c:v>
                </c:pt>
                <c:pt idx="133787">
                  <c:v>1.1689065300000001</c:v>
                </c:pt>
                <c:pt idx="133788">
                  <c:v>1.1681890500000001</c:v>
                </c:pt>
                <c:pt idx="133789">
                  <c:v>1.1674587000000001</c:v>
                </c:pt>
                <c:pt idx="133790">
                  <c:v>1.1667155</c:v>
                </c:pt>
                <c:pt idx="133791">
                  <c:v>1.1659595</c:v>
                </c:pt>
                <c:pt idx="133792">
                  <c:v>1.1651907100000001</c:v>
                </c:pt>
                <c:pt idx="133793">
                  <c:v>1.16440918</c:v>
                </c:pt>
                <c:pt idx="133794">
                  <c:v>1.16361493</c:v>
                </c:pt>
                <c:pt idx="133795">
                  <c:v>1.1628080000000001</c:v>
                </c:pt>
                <c:pt idx="133796">
                  <c:v>1.16198841</c:v>
                </c:pt>
                <c:pt idx="133797">
                  <c:v>1.1611562</c:v>
                </c:pt>
                <c:pt idx="133798">
                  <c:v>1.1603114000000001</c:v>
                </c:pt>
                <c:pt idx="133799">
                  <c:v>1.15945404</c:v>
                </c:pt>
                <c:pt idx="133800">
                  <c:v>1.15858415</c:v>
                </c:pt>
                <c:pt idx="133801">
                  <c:v>1.15770175</c:v>
                </c:pt>
                <c:pt idx="133802">
                  <c:v>1.1568068899999999</c:v>
                </c:pt>
                <c:pt idx="133803">
                  <c:v>1.15589958</c:v>
                </c:pt>
                <c:pt idx="133804">
                  <c:v>1.1549798600000001</c:v>
                </c:pt>
                <c:pt idx="133805">
                  <c:v>1.1540477499999999</c:v>
                </c:pt>
                <c:pt idx="133806">
                  <c:v>1.1531032999999999</c:v>
                </c:pt>
                <c:pt idx="133807">
                  <c:v>1.1521465099999999</c:v>
                </c:pt>
                <c:pt idx="133808">
                  <c:v>1.1511774299999999</c:v>
                </c:pt>
                <c:pt idx="133809">
                  <c:v>1.15019608</c:v>
                </c:pt>
                <c:pt idx="133810">
                  <c:v>1.14920249</c:v>
                </c:pt>
                <c:pt idx="133811">
                  <c:v>1.14819669</c:v>
                </c:pt>
                <c:pt idx="133812">
                  <c:v>1.1471787</c:v>
                </c:pt>
                <c:pt idx="133813">
                  <c:v>1.1461485499999999</c:v>
                </c:pt>
                <c:pt idx="133814">
                  <c:v>1.14510628</c:v>
                </c:pt>
                <c:pt idx="133815">
                  <c:v>1.1440519</c:v>
                </c:pt>
                <c:pt idx="133816">
                  <c:v>1.1429854500000001</c:v>
                </c:pt>
                <c:pt idx="133817">
                  <c:v>1.1419069500000001</c:v>
                </c:pt>
                <c:pt idx="133818">
                  <c:v>1.1408164300000001</c:v>
                </c:pt>
                <c:pt idx="133819">
                  <c:v>1.13971391</c:v>
                </c:pt>
                <c:pt idx="133820">
                  <c:v>1.13859943</c:v>
                </c:pt>
                <c:pt idx="133821">
                  <c:v>1.137473</c:v>
                </c:pt>
                <c:pt idx="133822">
                  <c:v>1.1363346599999999</c:v>
                </c:pt>
                <c:pt idx="133823">
                  <c:v>1.1351844200000001</c:v>
                </c:pt>
                <c:pt idx="133824">
                  <c:v>1.1340223300000001</c:v>
                </c:pt>
                <c:pt idx="133825">
                  <c:v>1.1328483899999999</c:v>
                </c:pt>
                <c:pt idx="133826">
                  <c:v>1.1316626400000001</c:v>
                </c:pt>
                <c:pt idx="133827">
                  <c:v>1.1304650999999999</c:v>
                </c:pt>
                <c:pt idx="133828">
                  <c:v>1.12925579</c:v>
                </c:pt>
                <c:pt idx="133829">
                  <c:v>1.1280347500000001</c:v>
                </c:pt>
                <c:pt idx="133830">
                  <c:v>1.1268019899999999</c:v>
                </c:pt>
                <c:pt idx="133831">
                  <c:v>1.1255575499999999</c:v>
                </c:pt>
                <c:pt idx="133832">
                  <c:v>1.12430144</c:v>
                </c:pt>
                <c:pt idx="133833">
                  <c:v>1.12303369</c:v>
                </c:pt>
                <c:pt idx="133834">
                  <c:v>1.12175432</c:v>
                </c:pt>
                <c:pt idx="133835">
                  <c:v>1.12046336</c:v>
                </c:pt>
                <c:pt idx="133836">
                  <c:v>1.11916083</c:v>
                </c:pt>
                <c:pt idx="133837">
                  <c:v>1.1178467599999999</c:v>
                </c:pt>
                <c:pt idx="133838">
                  <c:v>1.11652117</c:v>
                </c:pt>
                <c:pt idx="133839">
                  <c:v>1.1151840799999999</c:v>
                </c:pt>
                <c:pt idx="133840">
                  <c:v>1.1138355099999999</c:v>
                </c:pt>
                <c:pt idx="133841">
                  <c:v>1.11247549</c:v>
                </c:pt>
                <c:pt idx="133842">
                  <c:v>1.1111040400000001</c:v>
                </c:pt>
                <c:pt idx="133843">
                  <c:v>1.1097211899999999</c:v>
                </c:pt>
                <c:pt idx="133844">
                  <c:v>1.1083269600000001</c:v>
                </c:pt>
                <c:pt idx="133845">
                  <c:v>1.1069213600000001</c:v>
                </c:pt>
                <c:pt idx="133846">
                  <c:v>1.1055044199999999</c:v>
                </c:pt>
                <c:pt idx="133847">
                  <c:v>1.1040761699999999</c:v>
                </c:pt>
                <c:pt idx="133848">
                  <c:v>1.1026366299999999</c:v>
                </c:pt>
                <c:pt idx="133849">
                  <c:v>1.10118581</c:v>
                </c:pt>
                <c:pt idx="133850">
                  <c:v>1.0997237399999999</c:v>
                </c:pt>
                <c:pt idx="133851">
                  <c:v>1.0982504500000001</c:v>
                </c:pt>
                <c:pt idx="133852">
                  <c:v>1.09676595</c:v>
                </c:pt>
                <c:pt idx="133853">
                  <c:v>1.0952702599999999</c:v>
                </c:pt>
                <c:pt idx="133854">
                  <c:v>1.09376341</c:v>
                </c:pt>
                <c:pt idx="133855">
                  <c:v>1.09224542</c:v>
                </c:pt>
                <c:pt idx="133856">
                  <c:v>1.0907163</c:v>
                </c:pt>
                <c:pt idx="133857">
                  <c:v>1.08917609</c:v>
                </c:pt>
                <c:pt idx="133858">
                  <c:v>1.08762479</c:v>
                </c:pt>
                <c:pt idx="133859">
                  <c:v>1.0860624400000001</c:v>
                </c:pt>
                <c:pt idx="133860">
                  <c:v>1.08448905</c:v>
                </c:pt>
                <c:pt idx="133861">
                  <c:v>1.08290464</c:v>
                </c:pt>
                <c:pt idx="133862">
                  <c:v>1.08130923</c:v>
                </c:pt>
                <c:pt idx="133863">
                  <c:v>1.0797028399999999</c:v>
                </c:pt>
                <c:pt idx="133864">
                  <c:v>1.0780855</c:v>
                </c:pt>
                <c:pt idx="133865">
                  <c:v>1.07645722</c:v>
                </c:pt>
                <c:pt idx="133866">
                  <c:v>1.0748180300000001</c:v>
                </c:pt>
                <c:pt idx="133867">
                  <c:v>1.0731679300000001</c:v>
                </c:pt>
                <c:pt idx="133868">
                  <c:v>1.07150696</c:v>
                </c:pt>
                <c:pt idx="133869">
                  <c:v>1.06983513</c:v>
                </c:pt>
                <c:pt idx="133870">
                  <c:v>1.0681524600000001</c:v>
                </c:pt>
                <c:pt idx="133871">
                  <c:v>1.06645897</c:v>
                </c:pt>
                <c:pt idx="133872">
                  <c:v>1.0647546800000001</c:v>
                </c:pt>
                <c:pt idx="133873">
                  <c:v>1.0630396099999999</c:v>
                </c:pt>
                <c:pt idx="133874">
                  <c:v>1.0613137800000001</c:v>
                </c:pt>
                <c:pt idx="133875">
                  <c:v>1.05957721</c:v>
                </c:pt>
                <c:pt idx="133876">
                  <c:v>1.0578299099999999</c:v>
                </c:pt>
                <c:pt idx="133877">
                  <c:v>1.0560719000000001</c:v>
                </c:pt>
                <c:pt idx="133878">
                  <c:v>1.05430321</c:v>
                </c:pt>
                <c:pt idx="133879">
                  <c:v>1.05252385</c:v>
                </c:pt>
                <c:pt idx="133880">
                  <c:v>1.0507338399999999</c:v>
                </c:pt>
                <c:pt idx="133881">
                  <c:v>1.0489332</c:v>
                </c:pt>
                <c:pt idx="133882">
                  <c:v>1.04712194</c:v>
                </c:pt>
                <c:pt idx="133883">
                  <c:v>1.04530009</c:v>
                </c:pt>
                <c:pt idx="133884">
                  <c:v>1.0434676599999999</c:v>
                </c:pt>
                <c:pt idx="133885">
                  <c:v>1.04162467</c:v>
                </c:pt>
                <c:pt idx="133886">
                  <c:v>1.0397711300000001</c:v>
                </c:pt>
                <c:pt idx="133887">
                  <c:v>1.0379070800000001</c:v>
                </c:pt>
                <c:pt idx="133888">
                  <c:v>1.03603252</c:v>
                </c:pt>
                <c:pt idx="133889">
                  <c:v>1.03414746</c:v>
                </c:pt>
                <c:pt idx="133890">
                  <c:v>1.0322519400000001</c:v>
                </c:pt>
                <c:pt idx="133891">
                  <c:v>1.03034596</c:v>
                </c:pt>
                <c:pt idx="133892">
                  <c:v>1.02842955</c:v>
                </c:pt>
                <c:pt idx="133893">
                  <c:v>1.0265027099999999</c:v>
                </c:pt>
                <c:pt idx="133894">
                  <c:v>1.02456547</c:v>
                </c:pt>
                <c:pt idx="133895">
                  <c:v>1.0226178500000001</c:v>
                </c:pt>
                <c:pt idx="133896">
                  <c:v>1.0206598499999999</c:v>
                </c:pt>
                <c:pt idx="133897">
                  <c:v>1.01869151</c:v>
                </c:pt>
                <c:pt idx="133898">
                  <c:v>1.0167128299999999</c:v>
                </c:pt>
                <c:pt idx="133899">
                  <c:v>1.0147238300000001</c:v>
                </c:pt>
                <c:pt idx="133900">
                  <c:v>1.0127245199999999</c:v>
                </c:pt>
                <c:pt idx="133901">
                  <c:v>1.01071493</c:v>
                </c:pt>
                <c:pt idx="133902">
                  <c:v>1.0086950800000001</c:v>
                </c:pt>
                <c:pt idx="133903">
                  <c:v>1.0066649599999999</c:v>
                </c:pt>
                <c:pt idx="133904">
                  <c:v>1.00462461</c:v>
                </c:pt>
                <c:pt idx="133905">
                  <c:v>1.0025740400000001</c:v>
                </c:pt>
                <c:pt idx="133906">
                  <c:v>1.0005132699999999</c:v>
                </c:pt>
                <c:pt idx="133907">
                  <c:v>0.9984423</c:v>
                </c:pt>
                <c:pt idx="133908">
                  <c:v>0.99636115999999997</c:v>
                </c:pt>
                <c:pt idx="133909">
                  <c:v>0.99426987</c:v>
                </c:pt>
                <c:pt idx="133910">
                  <c:v>0.99216842999999999</c:v>
                </c:pt>
                <c:pt idx="133911">
                  <c:v>0.99005686999999998</c:v>
                </c:pt>
                <c:pt idx="133912">
                  <c:v>0.98793518999999996</c:v>
                </c:pt>
                <c:pt idx="133913">
                  <c:v>0.98580343000000004</c:v>
                </c:pt>
                <c:pt idx="133914">
                  <c:v>0.98366158000000004</c:v>
                </c:pt>
                <c:pt idx="133915">
                  <c:v>0.98150967</c:v>
                </c:pt>
                <c:pt idx="133916">
                  <c:v>0.97934770000000004</c:v>
                </c:pt>
                <c:pt idx="133917">
                  <c:v>0.97717571000000003</c:v>
                </c:pt>
                <c:pt idx="133918">
                  <c:v>0.97499369999999996</c:v>
                </c:pt>
                <c:pt idx="133919">
                  <c:v>0.97280168</c:v>
                </c:pt>
                <c:pt idx="133920">
                  <c:v>0.97059967000000003</c:v>
                </c:pt>
                <c:pt idx="133921">
                  <c:v>0.96838769000000002</c:v>
                </c:pt>
                <c:pt idx="133922">
                  <c:v>0.96616575999999998</c:v>
                </c:pt>
                <c:pt idx="133923">
                  <c:v>0.96393386999999997</c:v>
                </c:pt>
                <c:pt idx="133924">
                  <c:v>0.96169205999999996</c:v>
                </c:pt>
                <c:pt idx="133925">
                  <c:v>0.95944034</c:v>
                </c:pt>
                <c:pt idx="133926">
                  <c:v>0.95717870999999999</c:v>
                </c:pt>
                <c:pt idx="133927">
                  <c:v>0.95490719999999996</c:v>
                </c:pt>
                <c:pt idx="133928">
                  <c:v>0.95262581999999996</c:v>
                </c:pt>
                <c:pt idx="133929">
                  <c:v>0.95033458000000004</c:v>
                </c:pt>
                <c:pt idx="133930">
                  <c:v>0.94803349000000003</c:v>
                </c:pt>
                <c:pt idx="133931">
                  <c:v>0.94572257999999998</c:v>
                </c:pt>
                <c:pt idx="133932">
                  <c:v>0.94340186000000004</c:v>
                </c:pt>
                <c:pt idx="133933">
                  <c:v>0.94107134000000003</c:v>
                </c:pt>
                <c:pt idx="133934">
                  <c:v>0.93873103000000002</c:v>
                </c:pt>
                <c:pt idx="133935">
                  <c:v>0.93638094999999999</c:v>
                </c:pt>
                <c:pt idx="133936">
                  <c:v>0.93402110999999999</c:v>
                </c:pt>
                <c:pt idx="133937">
                  <c:v>0.93165153000000001</c:v>
                </c:pt>
                <c:pt idx="133938">
                  <c:v>0.92927221999999998</c:v>
                </c:pt>
                <c:pt idx="133939">
                  <c:v>0.92688318999999997</c:v>
                </c:pt>
                <c:pt idx="133940">
                  <c:v>0.92448445999999995</c:v>
                </c:pt>
                <c:pt idx="133941">
                  <c:v>0.92207603999999999</c:v>
                </c:pt>
                <c:pt idx="133942">
                  <c:v>0.91965794999999995</c:v>
                </c:pt>
                <c:pt idx="133943">
                  <c:v>0.91723018999999995</c:v>
                </c:pt>
                <c:pt idx="133944">
                  <c:v>0.91479279000000002</c:v>
                </c:pt>
                <c:pt idx="133945">
                  <c:v>0.91234574999999996</c:v>
                </c:pt>
                <c:pt idx="133946">
                  <c:v>0.90988908999999996</c:v>
                </c:pt>
                <c:pt idx="133947">
                  <c:v>0.90742283000000001</c:v>
                </c:pt>
                <c:pt idx="133948">
                  <c:v>0.90494697000000002</c:v>
                </c:pt>
                <c:pt idx="133949">
                  <c:v>0.90246152000000002</c:v>
                </c:pt>
                <c:pt idx="133950">
                  <c:v>0.89996651000000005</c:v>
                </c:pt>
                <c:pt idx="133951">
                  <c:v>0.89746194999999995</c:v>
                </c:pt>
                <c:pt idx="133952">
                  <c:v>0.89494784000000005</c:v>
                </c:pt>
                <c:pt idx="133953">
                  <c:v>0.89242421000000005</c:v>
                </c:pt>
                <c:pt idx="133954">
                  <c:v>0.88989105999999996</c:v>
                </c:pt>
                <c:pt idx="133955">
                  <c:v>0.88734840999999998</c:v>
                </c:pt>
                <c:pt idx="133956">
                  <c:v>0.88479627000000005</c:v>
                </c:pt>
                <c:pt idx="133957">
                  <c:v>0.88223465000000001</c:v>
                </c:pt>
                <c:pt idx="133958">
                  <c:v>0.87966356000000001</c:v>
                </c:pt>
                <c:pt idx="133959">
                  <c:v>0.87708302999999999</c:v>
                </c:pt>
                <c:pt idx="133960">
                  <c:v>0.87449306000000004</c:v>
                </c:pt>
                <c:pt idx="133961">
                  <c:v>0.87189366000000001</c:v>
                </c:pt>
                <c:pt idx="133962">
                  <c:v>0.86928485</c:v>
                </c:pt>
                <c:pt idx="133963">
                  <c:v>0.86666664000000004</c:v>
                </c:pt>
                <c:pt idx="133964">
                  <c:v>0.86403905000000003</c:v>
                </c:pt>
                <c:pt idx="133965">
                  <c:v>0.86140207000000002</c:v>
                </c:pt>
                <c:pt idx="133966">
                  <c:v>0.85875573999999999</c:v>
                </c:pt>
                <c:pt idx="133967">
                  <c:v>0.85610005</c:v>
                </c:pt>
                <c:pt idx="133968">
                  <c:v>0.85343502999999998</c:v>
                </c:pt>
                <c:pt idx="133969">
                  <c:v>0.85076068000000005</c:v>
                </c:pt>
                <c:pt idx="133970">
                  <c:v>0.84807703000000001</c:v>
                </c:pt>
                <c:pt idx="133971">
                  <c:v>0.84538407000000004</c:v>
                </c:pt>
                <c:pt idx="133972">
                  <c:v>0.84268182000000003</c:v>
                </c:pt>
                <c:pt idx="133973">
                  <c:v>0.83997029000000001</c:v>
                </c:pt>
                <c:pt idx="133974">
                  <c:v>0.83724951000000003</c:v>
                </c:pt>
                <c:pt idx="133975">
                  <c:v>0.83451947000000004</c:v>
                </c:pt>
                <c:pt idx="133976">
                  <c:v>0.83178019000000003</c:v>
                </c:pt>
                <c:pt idx="133977">
                  <c:v>0.82903168999999999</c:v>
                </c:pt>
                <c:pt idx="133978">
                  <c:v>0.82627397000000002</c:v>
                </c:pt>
                <c:pt idx="133979">
                  <c:v>0.82350705000000002</c:v>
                </c:pt>
                <c:pt idx="133980">
                  <c:v>0.82073094000000002</c:v>
                </c:pt>
                <c:pt idx="133981">
                  <c:v>0.81794564999999997</c:v>
                </c:pt>
                <c:pt idx="133982">
                  <c:v>0.81515119000000003</c:v>
                </c:pt>
                <c:pt idx="133983">
                  <c:v>0.81234757999999996</c:v>
                </c:pt>
                <c:pt idx="133984">
                  <c:v>0.80953483000000004</c:v>
                </c:pt>
                <c:pt idx="133985">
                  <c:v>0.80671294000000004</c:v>
                </c:pt>
                <c:pt idx="133986">
                  <c:v>0.80388194000000002</c:v>
                </c:pt>
                <c:pt idx="133987">
                  <c:v>0.80104182999999995</c:v>
                </c:pt>
                <c:pt idx="133988">
                  <c:v>0.79819262999999996</c:v>
                </c:pt>
                <c:pt idx="133989">
                  <c:v>0.79533434999999997</c:v>
                </c:pt>
                <c:pt idx="133990">
                  <c:v>0.79246698999999998</c:v>
                </c:pt>
                <c:pt idx="133991">
                  <c:v>0.78959058000000004</c:v>
                </c:pt>
                <c:pt idx="133992">
                  <c:v>0.78670512000000004</c:v>
                </c:pt>
                <c:pt idx="133993">
                  <c:v>0.78381062000000001</c:v>
                </c:pt>
                <c:pt idx="133994">
                  <c:v>0.78090709999999997</c:v>
                </c:pt>
                <c:pt idx="133995">
                  <c:v>0.77799457000000005</c:v>
                </c:pt>
                <c:pt idx="133996">
                  <c:v>0.77507303999999999</c:v>
                </c:pt>
                <c:pt idx="133997">
                  <c:v>0.77214252000000005</c:v>
                </c:pt>
                <c:pt idx="133998">
                  <c:v>0.76920301999999996</c:v>
                </c:pt>
                <c:pt idx="133999">
                  <c:v>0.76625456000000003</c:v>
                </c:pt>
                <c:pt idx="134000">
                  <c:v>0.76329714999999998</c:v>
                </c:pt>
                <c:pt idx="134001">
                  <c:v>0.76033079999999997</c:v>
                </c:pt>
                <c:pt idx="134002">
                  <c:v>0.75735551000000001</c:v>
                </c:pt>
                <c:pt idx="134003">
                  <c:v>0.75437131000000002</c:v>
                </c:pt>
                <c:pt idx="134004">
                  <c:v>0.75137821000000005</c:v>
                </c:pt>
                <c:pt idx="134005">
                  <c:v>0.74837620999999999</c:v>
                </c:pt>
                <c:pt idx="134006">
                  <c:v>0.74536532</c:v>
                </c:pt>
                <c:pt idx="134007">
                  <c:v>0.74234557000000001</c:v>
                </c:pt>
                <c:pt idx="134008">
                  <c:v>0.73931696000000002</c:v>
                </c:pt>
                <c:pt idx="134009">
                  <c:v>0.73627949999999998</c:v>
                </c:pt>
                <c:pt idx="134010">
                  <c:v>0.73323320999999997</c:v>
                </c:pt>
                <c:pt idx="134011">
                  <c:v>0.73017809</c:v>
                </c:pt>
                <c:pt idx="134012">
                  <c:v>0.72711415999999995</c:v>
                </c:pt>
                <c:pt idx="134013">
                  <c:v>0.72404142999999999</c:v>
                </c:pt>
                <c:pt idx="134014">
                  <c:v>0.72095991000000004</c:v>
                </c:pt>
                <c:pt idx="134015">
                  <c:v>0.71786961000000005</c:v>
                </c:pt>
                <c:pt idx="134016">
                  <c:v>0.71477055</c:v>
                </c:pt>
                <c:pt idx="134017">
                  <c:v>0.71166273999999996</c:v>
                </c:pt>
                <c:pt idx="134018">
                  <c:v>0.70854618999999996</c:v>
                </c:pt>
                <c:pt idx="134019">
                  <c:v>0.70542090000000002</c:v>
                </c:pt>
                <c:pt idx="134020">
                  <c:v>0.70228690000000005</c:v>
                </c:pt>
                <c:pt idx="134021">
                  <c:v>0.69914419000000005</c:v>
                </c:pt>
                <c:pt idx="134022">
                  <c:v>0.69599279000000003</c:v>
                </c:pt>
                <c:pt idx="134023">
                  <c:v>0.69283271000000002</c:v>
                </c:pt>
                <c:pt idx="134024">
                  <c:v>0.68966395000000003</c:v>
                </c:pt>
                <c:pt idx="134025">
                  <c:v>0.68648653999999998</c:v>
                </c:pt>
                <c:pt idx="134026">
                  <c:v>0.68330047999999999</c:v>
                </c:pt>
                <c:pt idx="134027">
                  <c:v>0.68010579000000004</c:v>
                </c:pt>
                <c:pt idx="134028">
                  <c:v>0.67690247999999997</c:v>
                </c:pt>
                <c:pt idx="134029">
                  <c:v>0.67369055</c:v>
                </c:pt>
                <c:pt idx="134030">
                  <c:v>0.67047002</c:v>
                </c:pt>
                <c:pt idx="134031">
                  <c:v>0.66724090999999996</c:v>
                </c:pt>
                <c:pt idx="134032">
                  <c:v>0.66400323000000006</c:v>
                </c:pt>
                <c:pt idx="134033">
                  <c:v>0.66075698000000005</c:v>
                </c:pt>
                <c:pt idx="134034">
                  <c:v>0.65750218999999999</c:v>
                </c:pt>
                <c:pt idx="134035">
                  <c:v>0.65423885000000004</c:v>
                </c:pt>
                <c:pt idx="134036">
                  <c:v>0.65096699000000002</c:v>
                </c:pt>
                <c:pt idx="134037">
                  <c:v>0.64768661999999999</c:v>
                </c:pt>
                <c:pt idx="134038">
                  <c:v>0.64439774000000005</c:v>
                </c:pt>
                <c:pt idx="134039">
                  <c:v>0.64110038000000003</c:v>
                </c:pt>
                <c:pt idx="134040">
                  <c:v>0.63779454000000002</c:v>
                </c:pt>
                <c:pt idx="134041">
                  <c:v>0.63448024000000003</c:v>
                </c:pt>
                <c:pt idx="134042">
                  <c:v>0.63115748999999999</c:v>
                </c:pt>
                <c:pt idx="134043">
                  <c:v>0.62782629999999995</c:v>
                </c:pt>
                <c:pt idx="134044">
                  <c:v>0.62448667999999996</c:v>
                </c:pt>
                <c:pt idx="134045">
                  <c:v>0.62113865000000001</c:v>
                </c:pt>
                <c:pt idx="134046">
                  <c:v>0.61778222000000005</c:v>
                </c:pt>
                <c:pt idx="134047">
                  <c:v>0.6144174</c:v>
                </c:pt>
                <c:pt idx="134048">
                  <c:v>0.61104420999999998</c:v>
                </c:pt>
                <c:pt idx="134049">
                  <c:v>0.60766266000000002</c:v>
                </c:pt>
                <c:pt idx="134050">
                  <c:v>0.60427275000000003</c:v>
                </c:pt>
                <c:pt idx="134051">
                  <c:v>0.60087451000000003</c:v>
                </c:pt>
                <c:pt idx="134052">
                  <c:v>0.59746794999999997</c:v>
                </c:pt>
                <c:pt idx="134053">
                  <c:v>0.59405308000000001</c:v>
                </c:pt>
                <c:pt idx="134054">
                  <c:v>0.59062990999999998</c:v>
                </c:pt>
                <c:pt idx="134055">
                  <c:v>0.58719845999999998</c:v>
                </c:pt>
                <c:pt idx="134056">
                  <c:v>0.58375874000000005</c:v>
                </c:pt>
                <c:pt idx="134057">
                  <c:v>0.58031076999999998</c:v>
                </c:pt>
                <c:pt idx="134058">
                  <c:v>0.57685454999999997</c:v>
                </c:pt>
                <c:pt idx="134059">
                  <c:v>0.57339010000000001</c:v>
                </c:pt>
                <c:pt idx="134060">
                  <c:v>0.56991744</c:v>
                </c:pt>
                <c:pt idx="134061">
                  <c:v>0.56643657999999997</c:v>
                </c:pt>
                <c:pt idx="134062">
                  <c:v>0.56294752999999997</c:v>
                </c:pt>
                <c:pt idx="134063">
                  <c:v>0.55945031000000001</c:v>
                </c:pt>
                <c:pt idx="134064">
                  <c:v>0.55594493</c:v>
                </c:pt>
                <c:pt idx="134065">
                  <c:v>0.55243140999999996</c:v>
                </c:pt>
                <c:pt idx="134066">
                  <c:v>0.54890974999999997</c:v>
                </c:pt>
                <c:pt idx="134067">
                  <c:v>0.54537997999999999</c:v>
                </c:pt>
                <c:pt idx="134068">
                  <c:v>0.54184211000000004</c:v>
                </c:pt>
                <c:pt idx="134069">
                  <c:v>0.53829616000000002</c:v>
                </c:pt>
                <c:pt idx="134070">
                  <c:v>0.53474213000000004</c:v>
                </c:pt>
                <c:pt idx="134071">
                  <c:v>0.53118003999999996</c:v>
                </c:pt>
                <c:pt idx="134072">
                  <c:v>0.52760991999999995</c:v>
                </c:pt>
                <c:pt idx="134073">
                  <c:v>0.52403177000000001</c:v>
                </c:pt>
                <c:pt idx="134074">
                  <c:v>0.52044559999999995</c:v>
                </c:pt>
                <c:pt idx="134075">
                  <c:v>0.51685144999999999</c:v>
                </c:pt>
                <c:pt idx="134076">
                  <c:v>0.51324930999999996</c:v>
                </c:pt>
                <c:pt idx="134077">
                  <c:v>0.50963921000000001</c:v>
                </c:pt>
                <c:pt idx="134078">
                  <c:v>0.50602115999999997</c:v>
                </c:pt>
                <c:pt idx="134079">
                  <c:v>0.50239518000000005</c:v>
                </c:pt>
                <c:pt idx="134080">
                  <c:v>0.49876129000000002</c:v>
                </c:pt>
                <c:pt idx="134081">
                  <c:v>0.49511949</c:v>
                </c:pt>
                <c:pt idx="134082">
                  <c:v>0.49146981000000001</c:v>
                </c:pt>
                <c:pt idx="134083">
                  <c:v>0.48781226999999999</c:v>
                </c:pt>
                <c:pt idx="134084">
                  <c:v>0.48414688</c:v>
                </c:pt>
                <c:pt idx="134085">
                  <c:v>0.48047366000000002</c:v>
                </c:pt>
                <c:pt idx="134086">
                  <c:v>0.47679262</c:v>
                </c:pt>
                <c:pt idx="134087">
                  <c:v>0.47310379000000002</c:v>
                </c:pt>
                <c:pt idx="134088">
                  <c:v>0.46940717999999998</c:v>
                </c:pt>
                <c:pt idx="134089">
                  <c:v>0.46570281000000002</c:v>
                </c:pt>
                <c:pt idx="134090">
                  <c:v>0.46199068999999998</c:v>
                </c:pt>
                <c:pt idx="134091">
                  <c:v>0.45827085000000001</c:v>
                </c:pt>
                <c:pt idx="134092">
                  <c:v>0.45454330999999998</c:v>
                </c:pt>
                <c:pt idx="134093">
                  <c:v>0.45080807000000001</c:v>
                </c:pt>
                <c:pt idx="134094">
                  <c:v>0.44706517000000001</c:v>
                </c:pt>
                <c:pt idx="134095">
                  <c:v>0.44331461999999999</c:v>
                </c:pt>
                <c:pt idx="134096">
                  <c:v>0.43955643999999999</c:v>
                </c:pt>
                <c:pt idx="134097">
                  <c:v>0.43579065</c:v>
                </c:pt>
                <c:pt idx="134098">
                  <c:v>0.43201727000000001</c:v>
                </c:pt>
                <c:pt idx="134099">
                  <c:v>0.42823632</c:v>
                </c:pt>
                <c:pt idx="134100">
                  <c:v>0.42444781999999998</c:v>
                </c:pt>
                <c:pt idx="134101">
                  <c:v>0.42065179000000003</c:v>
                </c:pt>
                <c:pt idx="134102">
                  <c:v>0.41684826000000003</c:v>
                </c:pt>
                <c:pt idx="134103">
                  <c:v>0.41303724000000003</c:v>
                </c:pt>
                <c:pt idx="134104">
                  <c:v>0.40921876000000001</c:v>
                </c:pt>
                <c:pt idx="134105">
                  <c:v>0.40539282999999998</c:v>
                </c:pt>
                <c:pt idx="134106">
                  <c:v>0.40155948000000002</c:v>
                </c:pt>
                <c:pt idx="134107">
                  <c:v>0.39771874000000002</c:v>
                </c:pt>
                <c:pt idx="134108">
                  <c:v>0.39387062</c:v>
                </c:pt>
                <c:pt idx="134109">
                  <c:v>0.39001514999999998</c:v>
                </c:pt>
                <c:pt idx="134110">
                  <c:v>0.38615235999999997</c:v>
                </c:pt>
                <c:pt idx="134111">
                  <c:v>0.38228225999999998</c:v>
                </c:pt>
                <c:pt idx="134112">
                  <c:v>0.37840488</c:v>
                </c:pt>
                <c:pt idx="134113">
                  <c:v>0.37452024</c:v>
                </c:pt>
                <c:pt idx="134114">
                  <c:v>0.37062837999999998</c:v>
                </c:pt>
                <c:pt idx="134115">
                  <c:v>0.36672930999999998</c:v>
                </c:pt>
                <c:pt idx="134116">
                  <c:v>0.36282307000000003</c:v>
                </c:pt>
                <c:pt idx="134117">
                  <c:v>0.35890967000000001</c:v>
                </c:pt>
                <c:pt idx="134118">
                  <c:v>0.35498914999999998</c:v>
                </c:pt>
                <c:pt idx="134119">
                  <c:v>0.35106154000000001</c:v>
                </c:pt>
                <c:pt idx="134120">
                  <c:v>0.34712684999999999</c:v>
                </c:pt>
                <c:pt idx="134121">
                  <c:v>0.34318512000000001</c:v>
                </c:pt>
                <c:pt idx="134122">
                  <c:v>0.33923638</c:v>
                </c:pt>
                <c:pt idx="134123">
                  <c:v>0.33528065000000001</c:v>
                </c:pt>
                <c:pt idx="134124">
                  <c:v>0.33131797000000002</c:v>
                </c:pt>
                <c:pt idx="134125">
                  <c:v>0.32734837</c:v>
                </c:pt>
                <c:pt idx="134126">
                  <c:v>0.32337187000000001</c:v>
                </c:pt>
                <c:pt idx="134127">
                  <c:v>0.31938852000000001</c:v>
                </c:pt>
                <c:pt idx="134128">
                  <c:v>0.31539833</c:v>
                </c:pt>
                <c:pt idx="134129">
                  <c:v>0.31140134000000003</c:v>
                </c:pt>
                <c:pt idx="134130">
                  <c:v>0.30739759</c:v>
                </c:pt>
                <c:pt idx="134131">
                  <c:v>0.30338711000000002</c:v>
                </c:pt>
                <c:pt idx="134132">
                  <c:v>0.29936993000000001</c:v>
                </c:pt>
                <c:pt idx="134133">
                  <c:v>0.29534609000000001</c:v>
                </c:pt>
                <c:pt idx="134134">
                  <c:v>0.29131562</c:v>
                </c:pt>
                <c:pt idx="134135">
                  <c:v>0.28727856000000002</c:v>
                </c:pt>
                <c:pt idx="134136">
                  <c:v>0.28323494999999999</c:v>
                </c:pt>
                <c:pt idx="134137">
                  <c:v>0.27918482</c:v>
                </c:pt>
                <c:pt idx="134138">
                  <c:v>0.27512821999999998</c:v>
                </c:pt>
                <c:pt idx="134139">
                  <c:v>0.27106518000000002</c:v>
                </c:pt>
                <c:pt idx="134140">
                  <c:v>0.26699573999999998</c:v>
                </c:pt>
                <c:pt idx="134141">
                  <c:v>0.26291995000000001</c:v>
                </c:pt>
                <c:pt idx="134142">
                  <c:v>0.25883782999999999</c:v>
                </c:pt>
                <c:pt idx="134143">
                  <c:v>0.25474944999999999</c:v>
                </c:pt>
                <c:pt idx="134144">
                  <c:v>0.25065483999999999</c:v>
                </c:pt>
                <c:pt idx="134145">
                  <c:v>0.24655404</c:v>
                </c:pt>
                <c:pt idx="134146">
                  <c:v>0.2424471</c:v>
                </c:pt>
                <c:pt idx="134147">
                  <c:v>0.23833407000000001</c:v>
                </c:pt>
                <c:pt idx="134148">
                  <c:v>0.23421500000000001</c:v>
                </c:pt>
                <c:pt idx="134149">
                  <c:v>0.23008992</c:v>
                </c:pt>
                <c:pt idx="134150">
                  <c:v>0.22595889999999999</c:v>
                </c:pt>
                <c:pt idx="134151">
                  <c:v>0.22182198</c:v>
                </c:pt>
                <c:pt idx="134152">
                  <c:v>0.21767922000000001</c:v>
                </c:pt>
                <c:pt idx="134153">
                  <c:v>0.21353066000000001</c:v>
                </c:pt>
                <c:pt idx="134154">
                  <c:v>0.20937636000000001</c:v>
                </c:pt>
                <c:pt idx="134155">
                  <c:v>0.20521637000000001</c:v>
                </c:pt>
                <c:pt idx="134156">
                  <c:v>0.20105076</c:v>
                </c:pt>
                <c:pt idx="134157">
                  <c:v>0.19687958</c:v>
                </c:pt>
                <c:pt idx="134158">
                  <c:v>0.19270288999999999</c:v>
                </c:pt>
                <c:pt idx="134159">
                  <c:v>0.18852074999999999</c:v>
                </c:pt>
                <c:pt idx="134160">
                  <c:v>0.18433321999999999</c:v>
                </c:pt>
                <c:pt idx="134161">
                  <c:v>0.18014036999999999</c:v>
                </c:pt>
                <c:pt idx="134162">
                  <c:v>0.17594225999999999</c:v>
                </c:pt>
                <c:pt idx="134163">
                  <c:v>0.17173895</c:v>
                </c:pt>
                <c:pt idx="134164">
                  <c:v>0.16753051999999999</c:v>
                </c:pt>
                <c:pt idx="134165">
                  <c:v>0.16331704</c:v>
                </c:pt>
                <c:pt idx="134166">
                  <c:v>0.15909857999999999</c:v>
                </c:pt>
                <c:pt idx="134167">
                  <c:v>0.15487519999999999</c:v>
                </c:pt>
                <c:pt idx="134168">
                  <c:v>0.150647</c:v>
                </c:pt>
                <c:pt idx="134169">
                  <c:v>0.14641403</c:v>
                </c:pt>
                <c:pt idx="134170">
                  <c:v>0.14217640000000001</c:v>
                </c:pt>
                <c:pt idx="134171">
                  <c:v>0.13793416</c:v>
                </c:pt>
                <c:pt idx="134172">
                  <c:v>0.13368742</c:v>
                </c:pt>
                <c:pt idx="134173">
                  <c:v>0.12943625</c:v>
                </c:pt>
                <c:pt idx="134174">
                  <c:v>0.12518075000000001</c:v>
                </c:pt>
                <c:pt idx="134175">
                  <c:v>0.120921</c:v>
                </c:pt>
                <c:pt idx="134176">
                  <c:v>0.1166571</c:v>
                </c:pt>
                <c:pt idx="134177">
                  <c:v>0.11238914999999999</c:v>
                </c:pt>
                <c:pt idx="134178">
                  <c:v>0.10811722999999999</c:v>
                </c:pt>
                <c:pt idx="134179">
                  <c:v>0.10384146</c:v>
                </c:pt>
                <c:pt idx="134180">
                  <c:v>9.9561940000000002E-2</c:v>
                </c:pt>
                <c:pt idx="134181">
                  <c:v>9.5278769999999999E-2</c:v>
                </c:pt>
                <c:pt idx="134182">
                  <c:v>9.099206E-2</c:v>
                </c:pt>
                <c:pt idx="134183">
                  <c:v>8.6701940000000005E-2</c:v>
                </c:pt>
                <c:pt idx="134184">
                  <c:v>8.2408510000000004E-2</c:v>
                </c:pt>
                <c:pt idx="134185">
                  <c:v>7.8111890000000003E-2</c:v>
                </c:pt>
                <c:pt idx="134186">
                  <c:v>7.3812210000000003E-2</c:v>
                </c:pt>
                <c:pt idx="134187">
                  <c:v>6.9509600000000005E-2</c:v>
                </c:pt>
                <c:pt idx="134188">
                  <c:v>6.5204189999999995E-2</c:v>
                </c:pt>
                <c:pt idx="134189">
                  <c:v>6.0896110000000003E-2</c:v>
                </c:pt>
                <c:pt idx="134190">
                  <c:v>5.6585499999999997E-2</c:v>
                </c:pt>
                <c:pt idx="134191">
                  <c:v>5.2272510000000001E-2</c:v>
                </c:pt>
                <c:pt idx="134192">
                  <c:v>4.795729E-2</c:v>
                </c:pt>
                <c:pt idx="134193">
                  <c:v>4.3639980000000002E-2</c:v>
                </c:pt>
                <c:pt idx="134194">
                  <c:v>3.9320750000000002E-2</c:v>
                </c:pt>
                <c:pt idx="134195">
                  <c:v>3.4999759999999998E-2</c:v>
                </c:pt>
                <c:pt idx="134196">
                  <c:v>3.0677179999999998E-2</c:v>
                </c:pt>
                <c:pt idx="134197">
                  <c:v>2.635318E-2</c:v>
                </c:pt>
                <c:pt idx="134198">
                  <c:v>2.2027939999999999E-2</c:v>
                </c:pt>
                <c:pt idx="134199">
                  <c:v>1.7701660000000001E-2</c:v>
                </c:pt>
                <c:pt idx="134200">
                  <c:v>1.3374509999999999E-2</c:v>
                </c:pt>
                <c:pt idx="134201">
                  <c:v>9.0466999999999995E-3</c:v>
                </c:pt>
                <c:pt idx="134202">
                  <c:v>4.71844E-3</c:v>
                </c:pt>
                <c:pt idx="134203">
                  <c:v>3.8994000000000002E-4</c:v>
                </c:pt>
                <c:pt idx="134204">
                  <c:v>-3.9385899999999996E-3</c:v>
                </c:pt>
                <c:pt idx="134205">
                  <c:v>-8.2669000000000006E-3</c:v>
                </c:pt>
                <c:pt idx="134206">
                  <c:v>-1.259477E-2</c:v>
                </c:pt>
                <c:pt idx="134207">
                  <c:v>-1.6921950000000002E-2</c:v>
                </c:pt>
                <c:pt idx="134208">
                  <c:v>-2.1248179999999998E-2</c:v>
                </c:pt>
                <c:pt idx="134209">
                  <c:v>-2.5573200000000001E-2</c:v>
                </c:pt>
                <c:pt idx="134210">
                  <c:v>-2.9896740000000002E-2</c:v>
                </c:pt>
                <c:pt idx="134211">
                  <c:v>-3.4218520000000002E-2</c:v>
                </c:pt>
                <c:pt idx="134212">
                  <c:v>-3.853823E-2</c:v>
                </c:pt>
                <c:pt idx="134213">
                  <c:v>-4.2855570000000003E-2</c:v>
                </c:pt>
                <c:pt idx="134214">
                  <c:v>-4.7170219999999999E-2</c:v>
                </c:pt>
                <c:pt idx="134215">
                  <c:v>-5.1481850000000003E-2</c:v>
                </c:pt>
                <c:pt idx="134216">
                  <c:v>-5.5790109999999997E-2</c:v>
                </c:pt>
                <c:pt idx="134217">
                  <c:v>-6.0094649999999999E-2</c:v>
                </c:pt>
                <c:pt idx="134218">
                  <c:v>-6.4395090000000002E-2</c:v>
                </c:pt>
                <c:pt idx="134219">
                  <c:v>-6.8691039999999995E-2</c:v>
                </c:pt>
                <c:pt idx="134220">
                  <c:v>-7.2982089999999999E-2</c:v>
                </c:pt>
                <c:pt idx="134221">
                  <c:v>-7.7267829999999996E-2</c:v>
                </c:pt>
                <c:pt idx="134222">
                  <c:v>-8.1547800000000004E-2</c:v>
                </c:pt>
                <c:pt idx="134223">
                  <c:v>-8.5821549999999996E-2</c:v>
                </c:pt>
                <c:pt idx="134224">
                  <c:v>-9.0088600000000005E-2</c:v>
                </c:pt>
                <c:pt idx="134225">
                  <c:v>-9.4348440000000006E-2</c:v>
                </c:pt>
                <c:pt idx="134226">
                  <c:v>-9.8600549999999995E-2</c:v>
                </c:pt>
                <c:pt idx="134227">
                  <c:v>-0.10284437</c:v>
                </c:pt>
                <c:pt idx="134228">
                  <c:v>-0.10707932000000001</c:v>
                </c:pt>
                <c:pt idx="134229">
                  <c:v>-0.11130481</c:v>
                </c:pt>
                <c:pt idx="134230">
                  <c:v>-0.11552021</c:v>
                </c:pt>
                <c:pt idx="134231">
                  <c:v>-0.11972483</c:v>
                </c:pt>
                <c:pt idx="134232">
                  <c:v>-0.123918</c:v>
                </c:pt>
                <c:pt idx="134233">
                  <c:v>-0.12809897000000001</c:v>
                </c:pt>
                <c:pt idx="134234">
                  <c:v>-0.13226698000000001</c:v>
                </c:pt>
                <c:pt idx="134235">
                  <c:v>-0.13642122000000001</c:v>
                </c:pt>
                <c:pt idx="134236">
                  <c:v>-0.14056083999999999</c:v>
                </c:pt>
                <c:pt idx="134237">
                  <c:v>-0.14468492999999999</c:v>
                </c:pt>
                <c:pt idx="134238">
                  <c:v>-0.14879255999999999</c:v>
                </c:pt>
                <c:pt idx="134239">
                  <c:v>-0.15288272</c:v>
                </c:pt>
                <c:pt idx="134240">
                  <c:v>-0.15695437000000001</c:v>
                </c:pt>
                <c:pt idx="134241">
                  <c:v>-0.16100638</c:v>
                </c:pt>
                <c:pt idx="134242">
                  <c:v>-0.16503759000000001</c:v>
                </c:pt>
                <c:pt idx="134243">
                  <c:v>-0.16904674</c:v>
                </c:pt>
                <c:pt idx="134244">
                  <c:v>-0.17303252</c:v>
                </c:pt>
                <c:pt idx="134245">
                  <c:v>-0.17699353000000001</c:v>
                </c:pt>
                <c:pt idx="134246">
                  <c:v>-0.18092827</c:v>
                </c:pt>
                <c:pt idx="134247">
                  <c:v>-0.18483516999999999</c:v>
                </c:pt>
                <c:pt idx="134248">
                  <c:v>-0.18871254000000001</c:v>
                </c:pt>
                <c:pt idx="134249">
                  <c:v>-0.19255860999999999</c:v>
                </c:pt>
                <c:pt idx="134250">
                  <c:v>-0.19637146</c:v>
                </c:pt>
                <c:pt idx="134251">
                  <c:v>-0.20014905</c:v>
                </c:pt>
                <c:pt idx="134252">
                  <c:v>-0.20388920999999999</c:v>
                </c:pt>
                <c:pt idx="134253">
                  <c:v>-0.20758961000000001</c:v>
                </c:pt>
                <c:pt idx="134254">
                  <c:v>-0.21124776000000001</c:v>
                </c:pt>
                <c:pt idx="134255">
                  <c:v>-0.21486099</c:v>
                </c:pt>
                <c:pt idx="134256">
                  <c:v>-0.21842644</c:v>
                </c:pt>
                <c:pt idx="134257">
                  <c:v>-0.22194100999999999</c:v>
                </c:pt>
                <c:pt idx="134258">
                  <c:v>-0.22540139000000001</c:v>
                </c:pt>
                <c:pt idx="134259">
                  <c:v>-0.22880400000000001</c:v>
                </c:pt>
                <c:pt idx="134260">
                  <c:v>-0.23214499</c:v>
                </c:pt>
                <c:pt idx="134261">
                  <c:v>-0.2354202</c:v>
                </c:pt>
                <c:pt idx="134262">
                  <c:v>-0.23862510000000001</c:v>
                </c:pt>
                <c:pt idx="134263">
                  <c:v>-0.24175482000000001</c:v>
                </c:pt>
                <c:pt idx="134264">
                  <c:v>-0.24480407000000001</c:v>
                </c:pt>
                <c:pt idx="134265">
                  <c:v>-0.24776709999999999</c:v>
                </c:pt>
                <c:pt idx="134266">
                  <c:v>-0.25063766999999998</c:v>
                </c:pt>
                <c:pt idx="134267">
                  <c:v>-0.25340899</c:v>
                </c:pt>
                <c:pt idx="134268">
                  <c:v>-0.25607366999999998</c:v>
                </c:pt>
                <c:pt idx="134269">
                  <c:v>-0.25862367000000003</c:v>
                </c:pt>
                <c:pt idx="134270">
                  <c:v>-0.26105022999999999</c:v>
                </c:pt>
                <c:pt idx="134271">
                  <c:v>-0.26334382000000001</c:v>
                </c:pt>
                <c:pt idx="134272">
                  <c:v>-0.26549404999999998</c:v>
                </c:pt>
                <c:pt idx="134273">
                  <c:v>-0.26748966000000002</c:v>
                </c:pt>
                <c:pt idx="134274">
                  <c:v>-0.26931842</c:v>
                </c:pt>
                <c:pt idx="134275">
                  <c:v>-0.27096711000000001</c:v>
                </c:pt>
                <c:pt idx="134276">
                  <c:v>-0.27242148999999999</c:v>
                </c:pt>
                <c:pt idx="134277">
                  <c:v>-0.27366632000000002</c:v>
                </c:pt>
                <c:pt idx="134278">
                  <c:v>-0.27468540000000002</c:v>
                </c:pt>
                <c:pt idx="134279">
                  <c:v>-0.27546169999999998</c:v>
                </c:pt>
                <c:pt idx="134280">
                  <c:v>-0.27597751999999998</c:v>
                </c:pt>
                <c:pt idx="134281">
                  <c:v>-0.27621478999999999</c:v>
                </c:pt>
                <c:pt idx="134282">
                  <c:v>-0.27615549</c:v>
                </c:pt>
                <c:pt idx="134283">
                  <c:v>-0.27578212000000002</c:v>
                </c:pt>
                <c:pt idx="134284">
                  <c:v>-0.27507839000000001</c:v>
                </c:pt>
                <c:pt idx="134285">
                  <c:v>-0.27402988</c:v>
                </c:pt>
                <c:pt idx="134286">
                  <c:v>-0.27262486000000002</c:v>
                </c:pt>
                <c:pt idx="134287">
                  <c:v>-0.27085501000000001</c:v>
                </c:pt>
                <c:pt idx="134288">
                  <c:v>-0.26871597000000003</c:v>
                </c:pt>
                <c:pt idx="134289">
                  <c:v>-0.26620780999999999</c:v>
                </c:pt>
                <c:pt idx="134290">
                  <c:v>-0.26333507</c:v>
                </c:pt>
                <c:pt idx="134291">
                  <c:v>-0.26010659000000003</c:v>
                </c:pt>
                <c:pt idx="134292">
                  <c:v>-0.25653505999999998</c:v>
                </c:pt>
                <c:pt idx="134293">
                  <c:v>-0.25263628999999999</c:v>
                </c:pt>
                <c:pt idx="134294">
                  <c:v>-0.24842848000000001</c:v>
                </c:pt>
                <c:pt idx="134295">
                  <c:v>-0.24393133</c:v>
                </c:pt>
                <c:pt idx="134296">
                  <c:v>-0.23916534</c:v>
                </c:pt>
                <c:pt idx="134297">
                  <c:v>-0.23415114000000001</c:v>
                </c:pt>
                <c:pt idx="134298">
                  <c:v>-0.22890895999999999</c:v>
                </c:pt>
                <c:pt idx="134299">
                  <c:v>-0.22345825</c:v>
                </c:pt>
                <c:pt idx="134300">
                  <c:v>-0.21781745999999999</c:v>
                </c:pt>
                <c:pt idx="134301">
                  <c:v>-0.21200383</c:v>
                </c:pt>
                <c:pt idx="134302">
                  <c:v>-0.20603337999999999</c:v>
                </c:pt>
                <c:pt idx="134303">
                  <c:v>-0.19992083999999999</c:v>
                </c:pt>
                <c:pt idx="134304">
                  <c:v>-0.19367971</c:v>
                </c:pt>
                <c:pt idx="134305">
                  <c:v>-0.18732230999999999</c:v>
                </c:pt>
                <c:pt idx="134306">
                  <c:v>-0.18085984999999999</c:v>
                </c:pt>
                <c:pt idx="134307">
                  <c:v>-0.17430253000000001</c:v>
                </c:pt>
                <c:pt idx="134308">
                  <c:v>-0.16765959999999999</c:v>
                </c:pt>
                <c:pt idx="134309">
                  <c:v>-0.16093945000000001</c:v>
                </c:pt>
                <c:pt idx="134310">
                  <c:v>-0.15414969000000001</c:v>
                </c:pt>
                <c:pt idx="134311">
                  <c:v>-0.14729723</c:v>
                </c:pt>
                <c:pt idx="134312">
                  <c:v>-0.14038835</c:v>
                </c:pt>
                <c:pt idx="134313">
                  <c:v>-0.13342875000000001</c:v>
                </c:pt>
                <c:pt idx="134314">
                  <c:v>-0.12642360999999999</c:v>
                </c:pt>
                <c:pt idx="134315">
                  <c:v>-0.11937767000000001</c:v>
                </c:pt>
                <c:pt idx="134316">
                  <c:v>-0.11229524</c:v>
                </c:pt>
                <c:pt idx="134317">
                  <c:v>-0.10518023</c:v>
                </c:pt>
                <c:pt idx="134318">
                  <c:v>-9.803626E-2</c:v>
                </c:pt>
                <c:pt idx="134319">
                  <c:v>-9.086661E-2</c:v>
                </c:pt>
                <c:pt idx="134320">
                  <c:v>-8.3674289999999998E-2</c:v>
                </c:pt>
                <c:pt idx="134321">
                  <c:v>-7.6462080000000002E-2</c:v>
                </c:pt>
                <c:pt idx="134322">
                  <c:v>-6.9232509999999997E-2</c:v>
                </c:pt>
                <c:pt idx="134323">
                  <c:v>-6.1987920000000002E-2</c:v>
                </c:pt>
                <c:pt idx="134324">
                  <c:v>-5.4730470000000003E-2</c:v>
                </c:pt>
                <c:pt idx="134325">
                  <c:v>-4.7462150000000002E-2</c:v>
                </c:pt>
                <c:pt idx="134326">
                  <c:v>-4.0184789999999998E-2</c:v>
                </c:pt>
                <c:pt idx="134327">
                  <c:v>-3.2900079999999998E-2</c:v>
                </c:pt>
                <c:pt idx="134328">
                  <c:v>-2.56096E-2</c:v>
                </c:pt>
                <c:pt idx="134329">
                  <c:v>-1.8314790000000001E-2</c:v>
                </c:pt>
                <c:pt idx="134330">
                  <c:v>-1.1017010000000001E-2</c:v>
                </c:pt>
                <c:pt idx="134331">
                  <c:v>-3.7174999999999999E-3</c:v>
                </c:pt>
                <c:pt idx="134332">
                  <c:v>3.5825700000000002E-3</c:v>
                </c:pt>
                <c:pt idx="134333">
                  <c:v>1.088211E-2</c:v>
                </c:pt>
                <c:pt idx="134334">
                  <c:v>1.8180129999999999E-2</c:v>
                </c:pt>
                <c:pt idx="134335">
                  <c:v>2.5475680000000001E-2</c:v>
                </c:pt>
                <c:pt idx="134336">
                  <c:v>3.2767890000000001E-2</c:v>
                </c:pt>
                <c:pt idx="134337">
                  <c:v>4.0055939999999998E-2</c:v>
                </c:pt>
                <c:pt idx="134338">
                  <c:v>4.7339069999999997E-2</c:v>
                </c:pt>
                <c:pt idx="134339">
                  <c:v>5.4616570000000003E-2</c:v>
                </c:pt>
                <c:pt idx="134340">
                  <c:v>6.1887770000000002E-2</c:v>
                </c:pt>
                <c:pt idx="134341">
                  <c:v>6.9152039999999998E-2</c:v>
                </c:pt>
                <c:pt idx="134342">
                  <c:v>7.6408799999999999E-2</c:v>
                </c:pt>
                <c:pt idx="134343">
                  <c:v>8.3657499999999996E-2</c:v>
                </c:pt>
                <c:pt idx="134344">
                  <c:v>9.0897629999999993E-2</c:v>
                </c:pt>
                <c:pt idx="134345">
                  <c:v>9.8128699999999999E-2</c:v>
                </c:pt>
                <c:pt idx="134346">
                  <c:v>0.10535027</c:v>
                </c:pt>
                <c:pt idx="134347">
                  <c:v>0.11256190000000001</c:v>
                </c:pt>
                <c:pt idx="134348">
                  <c:v>0.1197632</c:v>
                </c:pt>
                <c:pt idx="134349">
                  <c:v>0.12695379000000001</c:v>
                </c:pt>
                <c:pt idx="134350">
                  <c:v>0.13413331000000001</c:v>
                </c:pt>
                <c:pt idx="134351">
                  <c:v>0.14130144</c:v>
                </c:pt>
                <c:pt idx="134352">
                  <c:v>0.14845785</c:v>
                </c:pt>
                <c:pt idx="134353">
                  <c:v>0.15560225999999999</c:v>
                </c:pt>
                <c:pt idx="134354">
                  <c:v>0.16273439000000001</c:v>
                </c:pt>
                <c:pt idx="134355">
                  <c:v>0.16985396999999999</c:v>
                </c:pt>
                <c:pt idx="134356">
                  <c:v>0.17696075</c:v>
                </c:pt>
                <c:pt idx="134357">
                  <c:v>0.18405451</c:v>
                </c:pt>
                <c:pt idx="134358">
                  <c:v>0.19113501999999999</c:v>
                </c:pt>
                <c:pt idx="134359">
                  <c:v>0.19820208</c:v>
                </c:pt>
                <c:pt idx="134360">
                  <c:v>0.20525547999999999</c:v>
                </c:pt>
                <c:pt idx="134361">
                  <c:v>0.21229505000000001</c:v>
                </c:pt>
                <c:pt idx="134362">
                  <c:v>0.21932061</c:v>
                </c:pt>
                <c:pt idx="134363">
                  <c:v>0.22633199000000001</c:v>
                </c:pt>
                <c:pt idx="134364">
                  <c:v>0.23332905000000001</c:v>
                </c:pt>
                <c:pt idx="134365">
                  <c:v>0.24031162</c:v>
                </c:pt>
                <c:pt idx="134366">
                  <c:v>0.24727958</c:v>
                </c:pt>
                <c:pt idx="134367">
                  <c:v>0.25423278999999999</c:v>
                </c:pt>
                <c:pt idx="134368">
                  <c:v>0.26117114000000002</c:v>
                </c:pt>
                <c:pt idx="134369">
                  <c:v>0.26809449000000002</c:v>
                </c:pt>
                <c:pt idx="134370">
                  <c:v>0.27500274000000002</c:v>
                </c:pt>
                <c:pt idx="134371">
                  <c:v>0.28189578999999998</c:v>
                </c:pt>
                <c:pt idx="134372">
                  <c:v>0.28877354</c:v>
                </c:pt>
                <c:pt idx="134373">
                  <c:v>0.29563589000000001</c:v>
                </c:pt>
                <c:pt idx="134374">
                  <c:v>0.30248277000000001</c:v>
                </c:pt>
                <c:pt idx="134375">
                  <c:v>0.30931407</c:v>
                </c:pt>
                <c:pt idx="134376">
                  <c:v>0.31612973999999999</c:v>
                </c:pt>
                <c:pt idx="134377">
                  <c:v>0.32292968</c:v>
                </c:pt>
                <c:pt idx="134378">
                  <c:v>0.32971383999999998</c:v>
                </c:pt>
                <c:pt idx="134379">
                  <c:v>0.33648214999999998</c:v>
                </c:pt>
                <c:pt idx="134380">
                  <c:v>0.34323453999999998</c:v>
                </c:pt>
                <c:pt idx="134381">
                  <c:v>0.34997096</c:v>
                </c:pt>
                <c:pt idx="134382">
                  <c:v>0.35669136000000001</c:v>
                </c:pt>
                <c:pt idx="134383">
                  <c:v>0.36339567</c:v>
                </c:pt>
                <c:pt idx="134384">
                  <c:v>0.37008385999999999</c:v>
                </c:pt>
                <c:pt idx="134385">
                  <c:v>0.37675586999999999</c:v>
                </c:pt>
                <c:pt idx="134386">
                  <c:v>0.38341166999999998</c:v>
                </c:pt>
                <c:pt idx="134387">
                  <c:v>0.39005121999999998</c:v>
                </c:pt>
                <c:pt idx="134388">
                  <c:v>0.39667446000000001</c:v>
                </c:pt>
                <c:pt idx="134389">
                  <c:v>0.40328138000000002</c:v>
                </c:pt>
                <c:pt idx="134390">
                  <c:v>0.40987193999999999</c:v>
                </c:pt>
                <c:pt idx="134391">
                  <c:v>0.41644610999999998</c:v>
                </c:pt>
                <c:pt idx="134392">
                  <c:v>0.42300385000000001</c:v>
                </c:pt>
                <c:pt idx="134393">
                  <c:v>0.42954514999999999</c:v>
                </c:pt>
                <c:pt idx="134394">
                  <c:v>0.43606996999999997</c:v>
                </c:pt>
                <c:pt idx="134395">
                  <c:v>0.44257828999999999</c:v>
                </c:pt>
                <c:pt idx="134396">
                  <c:v>0.44907008999999998</c:v>
                </c:pt>
                <c:pt idx="134397">
                  <c:v>0.45554536000000001</c:v>
                </c:pt>
                <c:pt idx="134398">
                  <c:v>0.46200406999999999</c:v>
                </c:pt>
                <c:pt idx="134399">
                  <c:v>0.46844619999999998</c:v>
                </c:pt>
                <c:pt idx="134400">
                  <c:v>0.47487173999999999</c:v>
                </c:pt>
                <c:pt idx="134401">
                  <c:v>0.48128068000000002</c:v>
                </c:pt>
                <c:pt idx="134402">
                  <c:v>0.48767300000000002</c:v>
                </c:pt>
                <c:pt idx="134403">
                  <c:v>0.49404869000000001</c:v>
                </c:pt>
                <c:pt idx="134404">
                  <c:v>0.50040773999999999</c:v>
                </c:pt>
                <c:pt idx="134405">
                  <c:v>0.50675013999999996</c:v>
                </c:pt>
                <c:pt idx="134406">
                  <c:v>0.51307588000000004</c:v>
                </c:pt>
                <c:pt idx="134407">
                  <c:v>0.51938496000000001</c:v>
                </c:pt>
                <c:pt idx="134408">
                  <c:v>0.52567735999999998</c:v>
                </c:pt>
                <c:pt idx="134409">
                  <c:v>0.53195307999999997</c:v>
                </c:pt>
                <c:pt idx="134410">
                  <c:v>0.53821211999999996</c:v>
                </c:pt>
                <c:pt idx="134411">
                  <c:v>0.54445445999999997</c:v>
                </c:pt>
                <c:pt idx="134412">
                  <c:v>0.55068012</c:v>
                </c:pt>
                <c:pt idx="134413">
                  <c:v>0.55688908000000004</c:v>
                </c:pt>
                <c:pt idx="134414">
                  <c:v>0.56308135000000004</c:v>
                </c:pt>
                <c:pt idx="134415">
                  <c:v>0.56925691</c:v>
                </c:pt>
                <c:pt idx="134416">
                  <c:v>0.57541578000000004</c:v>
                </c:pt>
                <c:pt idx="134417">
                  <c:v>0.58155794999999999</c:v>
                </c:pt>
                <c:pt idx="134418">
                  <c:v>0.58768341999999996</c:v>
                </c:pt>
                <c:pt idx="134419">
                  <c:v>0.59379219000000005</c:v>
                </c:pt>
                <c:pt idx="134420">
                  <c:v>0.59988425999999995</c:v>
                </c:pt>
                <c:pt idx="134421">
                  <c:v>0.60595964000000002</c:v>
                </c:pt>
                <c:pt idx="134422">
                  <c:v>0.61201833000000005</c:v>
                </c:pt>
                <c:pt idx="134423">
                  <c:v>0.61806033000000005</c:v>
                </c:pt>
                <c:pt idx="134424">
                  <c:v>0.62408564</c:v>
                </c:pt>
                <c:pt idx="134425">
                  <c:v>0.63009426999999996</c:v>
                </c:pt>
                <c:pt idx="134426">
                  <c:v>0.63608622999999997</c:v>
                </c:pt>
                <c:pt idx="134427">
                  <c:v>0.64206149999999995</c:v>
                </c:pt>
                <c:pt idx="134428">
                  <c:v>0.64802011000000004</c:v>
                </c:pt>
                <c:pt idx="134429">
                  <c:v>0.65396206000000001</c:v>
                </c:pt>
                <c:pt idx="134430">
                  <c:v>0.65988734999999998</c:v>
                </c:pt>
                <c:pt idx="134431">
                  <c:v>0.66579597999999995</c:v>
                </c:pt>
                <c:pt idx="134432">
                  <c:v>0.67168797000000002</c:v>
                </c:pt>
                <c:pt idx="134433">
                  <c:v>0.67756331000000003</c:v>
                </c:pt>
                <c:pt idx="134434">
                  <c:v>0.68342203000000001</c:v>
                </c:pt>
                <c:pt idx="134435">
                  <c:v>0.68926410999999999</c:v>
                </c:pt>
                <c:pt idx="134436">
                  <c:v>0.69508957000000005</c:v>
                </c:pt>
                <c:pt idx="134437">
                  <c:v>0.70089842000000002</c:v>
                </c:pt>
                <c:pt idx="134438">
                  <c:v>0.70669066000000003</c:v>
                </c:pt>
                <c:pt idx="134439">
                  <c:v>0.71246631000000005</c:v>
                </c:pt>
                <c:pt idx="134440">
                  <c:v>0.71822536000000003</c:v>
                </c:pt>
                <c:pt idx="134441">
                  <c:v>0.72396782999999998</c:v>
                </c:pt>
                <c:pt idx="134442">
                  <c:v>0.72969371999999999</c:v>
                </c:pt>
                <c:pt idx="134443">
                  <c:v>0.73540304000000001</c:v>
                </c:pt>
                <c:pt idx="134444">
                  <c:v>0.74109581000000002</c:v>
                </c:pt>
                <c:pt idx="134445">
                  <c:v>0.74677201999999998</c:v>
                </c:pt>
                <c:pt idx="134446">
                  <c:v>0.75243168999999999</c:v>
                </c:pt>
                <c:pt idx="134447">
                  <c:v>0.75807482999999998</c:v>
                </c:pt>
                <c:pt idx="134448">
                  <c:v>0.76370143999999995</c:v>
                </c:pt>
                <c:pt idx="134449">
                  <c:v>0.76931152999999997</c:v>
                </c:pt>
                <c:pt idx="134450">
                  <c:v>0.77490510999999995</c:v>
                </c:pt>
                <c:pt idx="134451">
                  <c:v>0.78048218999999996</c:v>
                </c:pt>
                <c:pt idx="134452">
                  <c:v>0.78604278000000005</c:v>
                </c:pt>
                <c:pt idx="134453">
                  <c:v>0.79158689000000004</c:v>
                </c:pt>
                <c:pt idx="134454">
                  <c:v>0.79711452999999999</c:v>
                </c:pt>
                <c:pt idx="134455">
                  <c:v>0.8026257</c:v>
                </c:pt>
                <c:pt idx="134456">
                  <c:v>0.80812041999999995</c:v>
                </c:pt>
                <c:pt idx="134457">
                  <c:v>0.81359868999999996</c:v>
                </c:pt>
                <c:pt idx="134458">
                  <c:v>0.81906051999999996</c:v>
                </c:pt>
                <c:pt idx="134459">
                  <c:v>0.82450593000000005</c:v>
                </c:pt>
                <c:pt idx="134460">
                  <c:v>0.82993492000000002</c:v>
                </c:pt>
                <c:pt idx="134461">
                  <c:v>0.83534748999999997</c:v>
                </c:pt>
                <c:pt idx="134462">
                  <c:v>0.84074367000000005</c:v>
                </c:pt>
                <c:pt idx="134463">
                  <c:v>0.84612345</c:v>
                </c:pt>
                <c:pt idx="134464">
                  <c:v>0.85148685999999996</c:v>
                </c:pt>
                <c:pt idx="134465">
                  <c:v>0.85683388000000005</c:v>
                </c:pt>
                <c:pt idx="134466">
                  <c:v>0.86216455000000003</c:v>
                </c:pt>
                <c:pt idx="134467">
                  <c:v>0.86747885999999996</c:v>
                </c:pt>
                <c:pt idx="134468">
                  <c:v>0.87277682000000001</c:v>
                </c:pt>
                <c:pt idx="134469">
                  <c:v>0.87805845000000005</c:v>
                </c:pt>
                <c:pt idx="134470">
                  <c:v>0.88332374999999996</c:v>
                </c:pt>
                <c:pt idx="134471">
                  <c:v>0.88857273000000003</c:v>
                </c:pt>
                <c:pt idx="134472">
                  <c:v>0.89380539999999997</c:v>
                </c:pt>
                <c:pt idx="134473">
                  <c:v>0.89902177000000005</c:v>
                </c:pt>
                <c:pt idx="134474">
                  <c:v>0.90422184000000005</c:v>
                </c:pt>
                <c:pt idx="134475">
                  <c:v>0.90940564000000002</c:v>
                </c:pt>
                <c:pt idx="134476">
                  <c:v>0.91457314999999995</c:v>
                </c:pt>
                <c:pt idx="134477">
                  <c:v>0.91972441000000005</c:v>
                </c:pt>
                <c:pt idx="134478">
                  <c:v>0.9248594</c:v>
                </c:pt>
                <c:pt idx="134479">
                  <c:v>0.92997814999999995</c:v>
                </c:pt>
                <c:pt idx="134480">
                  <c:v>0.93508066000000001</c:v>
                </c:pt>
                <c:pt idx="134481">
                  <c:v>0.94016692999999996</c:v>
                </c:pt>
                <c:pt idx="134482">
                  <c:v>0.94523698</c:v>
                </c:pt>
                <c:pt idx="134483">
                  <c:v>0.95029081999999998</c:v>
                </c:pt>
                <c:pt idx="134484">
                  <c:v>0.95532845</c:v>
                </c:pt>
                <c:pt idx="134485">
                  <c:v>0.96034989000000004</c:v>
                </c:pt>
                <c:pt idx="134486">
                  <c:v>0.96535512999999995</c:v>
                </c:pt>
                <c:pt idx="134487">
                  <c:v>0.97034419000000005</c:v>
                </c:pt>
                <c:pt idx="134488">
                  <c:v>0.97531707999999995</c:v>
                </c:pt>
                <c:pt idx="134489">
                  <c:v>0.98027381000000002</c:v>
                </c:pt>
                <c:pt idx="134490">
                  <c:v>0.98521437000000001</c:v>
                </c:pt>
                <c:pt idx="134491">
                  <c:v>0.99013879000000005</c:v>
                </c:pt>
                <c:pt idx="134492">
                  <c:v>0.99504705999999998</c:v>
                </c:pt>
                <c:pt idx="134493">
                  <c:v>0.99993920999999997</c:v>
                </c:pt>
                <c:pt idx="134494">
                  <c:v>1.00481522</c:v>
                </c:pt>
                <c:pt idx="134495">
                  <c:v>1.0096751100000001</c:v>
                </c:pt>
                <c:pt idx="134496">
                  <c:v>1.0145188999999999</c:v>
                </c:pt>
                <c:pt idx="134497">
                  <c:v>1.0193465799999999</c:v>
                </c:pt>
                <c:pt idx="134498">
                  <c:v>1.02415816</c:v>
                </c:pt>
                <c:pt idx="134499">
                  <c:v>1.0289536500000001</c:v>
                </c:pt>
                <c:pt idx="134500">
                  <c:v>1.0337330600000001</c:v>
                </c:pt>
                <c:pt idx="134501">
                  <c:v>1.0384964000000001</c:v>
                </c:pt>
                <c:pt idx="134502">
                  <c:v>1.0432436700000001</c:v>
                </c:pt>
                <c:pt idx="134503">
                  <c:v>1.04797487</c:v>
                </c:pt>
                <c:pt idx="134504">
                  <c:v>1.05269002</c:v>
                </c:pt>
                <c:pt idx="134505">
                  <c:v>1.0573891200000001</c:v>
                </c:pt>
                <c:pt idx="134506">
                  <c:v>1.0620721799999999</c:v>
                </c:pt>
                <c:pt idx="134507">
                  <c:v>1.0667392099999999</c:v>
                </c:pt>
                <c:pt idx="134508">
                  <c:v>1.0713902099999999</c:v>
                </c:pt>
                <c:pt idx="134509">
                  <c:v>1.07602518</c:v>
                </c:pt>
                <c:pt idx="134510">
                  <c:v>1.08064414</c:v>
                </c:pt>
                <c:pt idx="134511">
                  <c:v>1.08524709</c:v>
                </c:pt>
                <c:pt idx="134512">
                  <c:v>1.08983403</c:v>
                </c:pt>
                <c:pt idx="134513">
                  <c:v>1.09440498</c:v>
                </c:pt>
                <c:pt idx="134514">
                  <c:v>1.0989599299999999</c:v>
                </c:pt>
                <c:pt idx="134515">
                  <c:v>1.1034988999999999</c:v>
                </c:pt>
                <c:pt idx="134516">
                  <c:v>1.1080218900000001</c:v>
                </c:pt>
                <c:pt idx="134517">
                  <c:v>1.1125289</c:v>
                </c:pt>
                <c:pt idx="134518">
                  <c:v>1.11701994</c:v>
                </c:pt>
                <c:pt idx="134519">
                  <c:v>1.12149502</c:v>
                </c:pt>
                <c:pt idx="134520">
                  <c:v>1.1259541399999999</c:v>
                </c:pt>
                <c:pt idx="134521">
                  <c:v>1.13039731</c:v>
                </c:pt>
                <c:pt idx="134522">
                  <c:v>1.13482452</c:v>
                </c:pt>
                <c:pt idx="134523">
                  <c:v>1.1392358</c:v>
                </c:pt>
                <c:pt idx="134524">
                  <c:v>1.1436311299999999</c:v>
                </c:pt>
                <c:pt idx="134525">
                  <c:v>1.1480105300000001</c:v>
                </c:pt>
                <c:pt idx="134526">
                  <c:v>1.152374</c:v>
                </c:pt>
                <c:pt idx="134527">
                  <c:v>1.1567215399999999</c:v>
                </c:pt>
                <c:pt idx="134528">
                  <c:v>1.16105316</c:v>
                </c:pt>
                <c:pt idx="134529">
                  <c:v>1.16536887</c:v>
                </c:pt>
                <c:pt idx="134530">
                  <c:v>1.1696686599999999</c:v>
                </c:pt>
                <c:pt idx="134531">
                  <c:v>1.1739525500000001</c:v>
                </c:pt>
                <c:pt idx="134532">
                  <c:v>1.1782205299999999</c:v>
                </c:pt>
                <c:pt idx="134533">
                  <c:v>1.18247261</c:v>
                </c:pt>
                <c:pt idx="134534">
                  <c:v>1.1867087999999999</c:v>
                </c:pt>
                <c:pt idx="134535">
                  <c:v>1.19092909</c:v>
                </c:pt>
                <c:pt idx="134536">
                  <c:v>1.1951335000000001</c:v>
                </c:pt>
                <c:pt idx="134537">
                  <c:v>1.1993220200000001</c:v>
                </c:pt>
                <c:pt idx="134538">
                  <c:v>1.2034946500000001</c:v>
                </c:pt>
                <c:pt idx="134539">
                  <c:v>1.20765141</c:v>
                </c:pt>
                <c:pt idx="134540">
                  <c:v>1.21179229</c:v>
                </c:pt>
                <c:pt idx="134541">
                  <c:v>1.2159173000000001</c:v>
                </c:pt>
                <c:pt idx="134542">
                  <c:v>1.22002644</c:v>
                </c:pt>
                <c:pt idx="134543">
                  <c:v>1.2241197100000001</c:v>
                </c:pt>
                <c:pt idx="134544">
                  <c:v>1.2281971199999999</c:v>
                </c:pt>
                <c:pt idx="134545">
                  <c:v>1.2322586600000001</c:v>
                </c:pt>
                <c:pt idx="134546">
                  <c:v>1.2363043499999999</c:v>
                </c:pt>
                <c:pt idx="134547">
                  <c:v>1.2403341800000001</c:v>
                </c:pt>
                <c:pt idx="134548">
                  <c:v>1.2443481599999999</c:v>
                </c:pt>
                <c:pt idx="134549">
                  <c:v>1.24834629</c:v>
                </c:pt>
                <c:pt idx="134550">
                  <c:v>1.25232856</c:v>
                </c:pt>
                <c:pt idx="134551">
                  <c:v>1.25629499</c:v>
                </c:pt>
                <c:pt idx="134552">
                  <c:v>1.2602455699999999</c:v>
                </c:pt>
                <c:pt idx="134553">
                  <c:v>1.2641803</c:v>
                </c:pt>
                <c:pt idx="134554">
                  <c:v>1.2680992</c:v>
                </c:pt>
                <c:pt idx="134555">
                  <c:v>1.2720022499999999</c:v>
                </c:pt>
                <c:pt idx="134556">
                  <c:v>1.2758894599999999</c:v>
                </c:pt>
                <c:pt idx="134557">
                  <c:v>1.27976084</c:v>
                </c:pt>
                <c:pt idx="134558">
                  <c:v>1.28361638</c:v>
                </c:pt>
                <c:pt idx="134559">
                  <c:v>1.2874560799999999</c:v>
                </c:pt>
                <c:pt idx="134560">
                  <c:v>1.2912799399999999</c:v>
                </c:pt>
                <c:pt idx="134561">
                  <c:v>1.2950879799999999</c:v>
                </c:pt>
                <c:pt idx="134562">
                  <c:v>1.2988801800000001</c:v>
                </c:pt>
                <c:pt idx="134563">
                  <c:v>1.3026565400000001</c:v>
                </c:pt>
                <c:pt idx="134564">
                  <c:v>1.3064170799999999</c:v>
                </c:pt>
                <c:pt idx="134565">
                  <c:v>1.3101617800000001</c:v>
                </c:pt>
                <c:pt idx="134566">
                  <c:v>1.31389065</c:v>
                </c:pt>
                <c:pt idx="134567">
                  <c:v>1.3176036900000001</c:v>
                </c:pt>
                <c:pt idx="134568">
                  <c:v>1.3213009</c:v>
                </c:pt>
                <c:pt idx="134569">
                  <c:v>1.32498228</c:v>
                </c:pt>
                <c:pt idx="134570">
                  <c:v>1.32864783</c:v>
                </c:pt>
                <c:pt idx="134571">
                  <c:v>1.3322975399999999</c:v>
                </c:pt>
                <c:pt idx="134572">
                  <c:v>1.3359314200000001</c:v>
                </c:pt>
                <c:pt idx="134573">
                  <c:v>1.3395494800000001</c:v>
                </c:pt>
                <c:pt idx="134574">
                  <c:v>1.3431516999999999</c:v>
                </c:pt>
                <c:pt idx="134575">
                  <c:v>1.3467380799999999</c:v>
                </c:pt>
                <c:pt idx="134576">
                  <c:v>1.35030863</c:v>
                </c:pt>
                <c:pt idx="134577">
                  <c:v>1.3538633499999999</c:v>
                </c:pt>
                <c:pt idx="134578">
                  <c:v>1.3574022299999999</c:v>
                </c:pt>
                <c:pt idx="134579">
                  <c:v>1.3609252700000001</c:v>
                </c:pt>
                <c:pt idx="134580">
                  <c:v>1.3644324800000001</c:v>
                </c:pt>
                <c:pt idx="134581">
                  <c:v>1.3679238499999999</c:v>
                </c:pt>
                <c:pt idx="134582">
                  <c:v>1.37139937</c:v>
                </c:pt>
                <c:pt idx="134583">
                  <c:v>1.37485905</c:v>
                </c:pt>
                <c:pt idx="134584">
                  <c:v>1.3783028900000001</c:v>
                </c:pt>
                <c:pt idx="134585">
                  <c:v>1.3817308800000001</c:v>
                </c:pt>
                <c:pt idx="134586">
                  <c:v>1.3851430199999999</c:v>
                </c:pt>
                <c:pt idx="134587">
                  <c:v>1.38853932</c:v>
                </c:pt>
                <c:pt idx="134588">
                  <c:v>1.39191976</c:v>
                </c:pt>
                <c:pt idx="134589">
                  <c:v>1.3952843399999999</c:v>
                </c:pt>
                <c:pt idx="134590">
                  <c:v>1.39863307</c:v>
                </c:pt>
                <c:pt idx="134591">
                  <c:v>1.40196594</c:v>
                </c:pt>
                <c:pt idx="134592">
                  <c:v>1.4052829499999999</c:v>
                </c:pt>
                <c:pt idx="134593">
                  <c:v>1.40858409</c:v>
                </c:pt>
                <c:pt idx="134594">
                  <c:v>1.41186937</c:v>
                </c:pt>
                <c:pt idx="134595">
                  <c:v>1.41513877</c:v>
                </c:pt>
                <c:pt idx="134596">
                  <c:v>1.4183923000000001</c:v>
                </c:pt>
                <c:pt idx="134597">
                  <c:v>1.42162996</c:v>
                </c:pt>
                <c:pt idx="134598">
                  <c:v>1.4248517300000001</c:v>
                </c:pt>
                <c:pt idx="134599">
                  <c:v>1.4280576199999999</c:v>
                </c:pt>
                <c:pt idx="134600">
                  <c:v>1.4312476300000001</c:v>
                </c:pt>
                <c:pt idx="134601">
                  <c:v>1.4344217399999999</c:v>
                </c:pt>
                <c:pt idx="134602">
                  <c:v>1.4375799600000001</c:v>
                </c:pt>
                <c:pt idx="134603">
                  <c:v>1.4407222799999999</c:v>
                </c:pt>
                <c:pt idx="134604">
                  <c:v>1.4438487</c:v>
                </c:pt>
                <c:pt idx="134605">
                  <c:v>1.4469592099999999</c:v>
                </c:pt>
                <c:pt idx="134606">
                  <c:v>1.4500538199999999</c:v>
                </c:pt>
                <c:pt idx="134607">
                  <c:v>1.4531324999999999</c:v>
                </c:pt>
                <c:pt idx="134608">
                  <c:v>1.45619527</c:v>
                </c:pt>
                <c:pt idx="134609">
                  <c:v>1.4592421200000001</c:v>
                </c:pt>
                <c:pt idx="134610">
                  <c:v>1.46227303</c:v>
                </c:pt>
                <c:pt idx="134611">
                  <c:v>1.46528802</c:v>
                </c:pt>
                <c:pt idx="134612">
                  <c:v>1.46828706</c:v>
                </c:pt>
                <c:pt idx="134613">
                  <c:v>1.47127016</c:v>
                </c:pt>
                <c:pt idx="134614">
                  <c:v>1.4742373200000001</c:v>
                </c:pt>
                <c:pt idx="134615">
                  <c:v>1.4771885199999999</c:v>
                </c:pt>
                <c:pt idx="134616">
                  <c:v>1.4801237599999999</c:v>
                </c:pt>
                <c:pt idx="134617">
                  <c:v>1.4830430299999999</c:v>
                </c:pt>
                <c:pt idx="134618">
                  <c:v>1.4859463399999999</c:v>
                </c:pt>
                <c:pt idx="134619">
                  <c:v>1.48883367</c:v>
                </c:pt>
                <c:pt idx="134620">
                  <c:v>1.4917050199999999</c:v>
                </c:pt>
                <c:pt idx="134621">
                  <c:v>1.49456038</c:v>
                </c:pt>
                <c:pt idx="134622">
                  <c:v>1.4973997400000001</c:v>
                </c:pt>
                <c:pt idx="134623">
                  <c:v>1.5002231100000001</c:v>
                </c:pt>
                <c:pt idx="134624">
                  <c:v>1.5030304699999999</c:v>
                </c:pt>
                <c:pt idx="134625">
                  <c:v>1.50582181</c:v>
                </c:pt>
                <c:pt idx="134626">
                  <c:v>1.50859714</c:v>
                </c:pt>
                <c:pt idx="134627">
                  <c:v>1.5113564399999999</c:v>
                </c:pt>
                <c:pt idx="134628">
                  <c:v>1.51409971</c:v>
                </c:pt>
                <c:pt idx="134629">
                  <c:v>1.5168269400000001</c:v>
                </c:pt>
                <c:pt idx="134630">
                  <c:v>1.51953812</c:v>
                </c:pt>
                <c:pt idx="134631">
                  <c:v>1.52223324</c:v>
                </c:pt>
                <c:pt idx="134632">
                  <c:v>1.5249123</c:v>
                </c:pt>
                <c:pt idx="134633">
                  <c:v>1.5275753000000001</c:v>
                </c:pt>
                <c:pt idx="134634">
                  <c:v>1.53022222</c:v>
                </c:pt>
                <c:pt idx="134635">
                  <c:v>1.5328530499999999</c:v>
                </c:pt>
                <c:pt idx="134636">
                  <c:v>1.53546779</c:v>
                </c:pt>
                <c:pt idx="134637">
                  <c:v>1.53806643</c:v>
                </c:pt>
                <c:pt idx="134638">
                  <c:v>1.54064896</c:v>
                </c:pt>
                <c:pt idx="134639">
                  <c:v>1.5432153799999999</c:v>
                </c:pt>
                <c:pt idx="134640">
                  <c:v>1.54576567</c:v>
                </c:pt>
                <c:pt idx="134641">
                  <c:v>1.54829982</c:v>
                </c:pt>
                <c:pt idx="134642">
                  <c:v>1.5508178399999999</c:v>
                </c:pt>
                <c:pt idx="134643">
                  <c:v>1.5533197000000001</c:v>
                </c:pt>
                <c:pt idx="134644">
                  <c:v>1.5558054100000001</c:v>
                </c:pt>
                <c:pt idx="134645">
                  <c:v>1.55827494</c:v>
                </c:pt>
                <c:pt idx="134646">
                  <c:v>1.5607283000000001</c:v>
                </c:pt>
                <c:pt idx="134647">
                  <c:v>1.5631654699999999</c:v>
                </c:pt>
                <c:pt idx="134648">
                  <c:v>1.5655864500000001</c:v>
                </c:pt>
                <c:pt idx="134649">
                  <c:v>1.5679912199999999</c:v>
                </c:pt>
                <c:pt idx="134650">
                  <c:v>1.5703797799999999</c:v>
                </c:pt>
                <c:pt idx="134651">
                  <c:v>1.5727521</c:v>
                </c:pt>
                <c:pt idx="134652">
                  <c:v>1.5751082000000001</c:v>
                </c:pt>
                <c:pt idx="134653">
                  <c:v>1.5774480500000001</c:v>
                </c:pt>
                <c:pt idx="134654">
                  <c:v>1.5797716399999999</c:v>
                </c:pt>
                <c:pt idx="134655">
                  <c:v>1.58207897</c:v>
                </c:pt>
                <c:pt idx="134656">
                  <c:v>1.5843700300000001</c:v>
                </c:pt>
                <c:pt idx="134657">
                  <c:v>1.58664479</c:v>
                </c:pt>
                <c:pt idx="134658">
                  <c:v>1.5889032700000001</c:v>
                </c:pt>
                <c:pt idx="134659">
                  <c:v>1.5911454300000001</c:v>
                </c:pt>
                <c:pt idx="134660">
                  <c:v>1.59337127</c:v>
                </c:pt>
                <c:pt idx="134661">
                  <c:v>1.5955807900000001</c:v>
                </c:pt>
                <c:pt idx="134662">
                  <c:v>1.59777396</c:v>
                </c:pt>
                <c:pt idx="134663">
                  <c:v>1.5999507799999999</c:v>
                </c:pt>
                <c:pt idx="134664">
                  <c:v>1.6021112399999999</c:v>
                </c:pt>
                <c:pt idx="134665">
                  <c:v>1.60425532</c:v>
                </c:pt>
                <c:pt idx="134666">
                  <c:v>1.60638302</c:v>
                </c:pt>
                <c:pt idx="134667">
                  <c:v>1.60849431</c:v>
                </c:pt>
                <c:pt idx="134668">
                  <c:v>1.6105891999999999</c:v>
                </c:pt>
                <c:pt idx="134669">
                  <c:v>1.6126676600000001</c:v>
                </c:pt>
                <c:pt idx="134670">
                  <c:v>1.6147296900000001</c:v>
                </c:pt>
                <c:pt idx="134671">
                  <c:v>1.61677527</c:v>
                </c:pt>
                <c:pt idx="134672">
                  <c:v>1.61880439</c:v>
                </c:pt>
                <c:pt idx="134673">
                  <c:v>1.62081703</c:v>
                </c:pt>
                <c:pt idx="134674">
                  <c:v>1.62281319</c:v>
                </c:pt>
                <c:pt idx="134675">
                  <c:v>1.62479285</c:v>
                </c:pt>
                <c:pt idx="134676">
                  <c:v>1.6267560000000001</c:v>
                </c:pt>
                <c:pt idx="134677">
                  <c:v>1.6287026200000001</c:v>
                </c:pt>
                <c:pt idx="134678">
                  <c:v>1.6306327</c:v>
                </c:pt>
                <c:pt idx="134679">
                  <c:v>1.63254623</c:v>
                </c:pt>
                <c:pt idx="134680">
                  <c:v>1.6344432</c:v>
                </c:pt>
                <c:pt idx="134681">
                  <c:v>1.63632358</c:v>
                </c:pt>
                <c:pt idx="134682">
                  <c:v>1.63818737</c:v>
                </c:pt>
                <c:pt idx="134683">
                  <c:v>1.6400345599999999</c:v>
                </c:pt>
                <c:pt idx="134684">
                  <c:v>1.6418651099999999</c:v>
                </c:pt>
                <c:pt idx="134685">
                  <c:v>1.6436790400000001</c:v>
                </c:pt>
                <c:pt idx="134686">
                  <c:v>1.6454763100000001</c:v>
                </c:pt>
                <c:pt idx="134687">
                  <c:v>1.6472569100000001</c:v>
                </c:pt>
                <c:pt idx="134688">
                  <c:v>1.64902083</c:v>
                </c:pt>
                <c:pt idx="134689">
                  <c:v>1.6507680600000001</c:v>
                </c:pt>
                <c:pt idx="134690">
                  <c:v>1.6524985800000001</c:v>
                </c:pt>
                <c:pt idx="134691">
                  <c:v>1.65421236</c:v>
                </c:pt>
                <c:pt idx="134692">
                  <c:v>1.65590941</c:v>
                </c:pt>
                <c:pt idx="134693">
                  <c:v>1.65758969</c:v>
                </c:pt>
                <c:pt idx="134694">
                  <c:v>1.6592532099999999</c:v>
                </c:pt>
                <c:pt idx="134695">
                  <c:v>1.66089993</c:v>
                </c:pt>
                <c:pt idx="134696">
                  <c:v>1.6625298500000001</c:v>
                </c:pt>
                <c:pt idx="134697">
                  <c:v>1.6641429400000001</c:v>
                </c:pt>
                <c:pt idx="134698">
                  <c:v>1.6657392</c:v>
                </c:pt>
                <c:pt idx="134699">
                  <c:v>1.6673186</c:v>
                </c:pt>
                <c:pt idx="134700">
                  <c:v>1.6688811299999999</c:v>
                </c:pt>
                <c:pt idx="134701">
                  <c:v>1.67042676</c:v>
                </c:pt>
                <c:pt idx="134702">
                  <c:v>1.6719554999999999</c:v>
                </c:pt>
                <c:pt idx="134703">
                  <c:v>1.6734673</c:v>
                </c:pt>
                <c:pt idx="134704">
                  <c:v>1.6749621699999999</c:v>
                </c:pt>
                <c:pt idx="134705">
                  <c:v>1.6764400800000001</c:v>
                </c:pt>
                <c:pt idx="134706">
                  <c:v>1.67790101</c:v>
                </c:pt>
                <c:pt idx="134707">
                  <c:v>1.6793449499999999</c:v>
                </c:pt>
                <c:pt idx="134708">
                  <c:v>1.68077188</c:v>
                </c:pt>
                <c:pt idx="134709">
                  <c:v>1.6821817800000001</c:v>
                </c:pt>
                <c:pt idx="134710">
                  <c:v>1.6835746199999999</c:v>
                </c:pt>
                <c:pt idx="134711">
                  <c:v>1.6849504</c:v>
                </c:pt>
                <c:pt idx="134712">
                  <c:v>1.6863090999999999</c:v>
                </c:pt>
                <c:pt idx="134713">
                  <c:v>1.68765068</c:v>
                </c:pt>
                <c:pt idx="134714">
                  <c:v>1.6889751500000001</c:v>
                </c:pt>
                <c:pt idx="134715">
                  <c:v>1.6902824700000001</c:v>
                </c:pt>
                <c:pt idx="134716">
                  <c:v>1.6915726200000001</c:v>
                </c:pt>
                <c:pt idx="134717">
                  <c:v>1.6928456000000001</c:v>
                </c:pt>
                <c:pt idx="134718">
                  <c:v>1.6941013700000001</c:v>
                </c:pt>
                <c:pt idx="134719">
                  <c:v>1.6953399199999999</c:v>
                </c:pt>
                <c:pt idx="134720">
                  <c:v>1.6965612299999999</c:v>
                </c:pt>
                <c:pt idx="134721">
                  <c:v>1.6977652700000001</c:v>
                </c:pt>
                <c:pt idx="134722">
                  <c:v>1.69895204</c:v>
                </c:pt>
                <c:pt idx="134723">
                  <c:v>1.7001214899999999</c:v>
                </c:pt>
                <c:pt idx="134724">
                  <c:v>1.70127363</c:v>
                </c:pt>
                <c:pt idx="134725">
                  <c:v>1.7024084100000001</c:v>
                </c:pt>
                <c:pt idx="134726">
                  <c:v>1.70352583</c:v>
                </c:pt>
                <c:pt idx="134727">
                  <c:v>1.7046258599999999</c:v>
                </c:pt>
                <c:pt idx="134728">
                  <c:v>1.70570848</c:v>
                </c:pt>
                <c:pt idx="134729">
                  <c:v>1.70677367</c:v>
                </c:pt>
                <c:pt idx="134730">
                  <c:v>1.70782141</c:v>
                </c:pt>
                <c:pt idx="134731">
                  <c:v>1.7088516600000001</c:v>
                </c:pt>
                <c:pt idx="134732">
                  <c:v>1.7098644300000001</c:v>
                </c:pt>
                <c:pt idx="134733">
                  <c:v>1.7108596599999999</c:v>
                </c:pt>
                <c:pt idx="134734">
                  <c:v>1.7118373600000001</c:v>
                </c:pt>
                <c:pt idx="134735">
                  <c:v>1.71279749</c:v>
                </c:pt>
                <c:pt idx="134736">
                  <c:v>1.7137400300000001</c:v>
                </c:pt>
                <c:pt idx="134737">
                  <c:v>1.71466495</c:v>
                </c:pt>
                <c:pt idx="134738">
                  <c:v>1.71557224</c:v>
                </c:pt>
                <c:pt idx="134739">
                  <c:v>1.7164618700000001</c:v>
                </c:pt>
                <c:pt idx="134740">
                  <c:v>1.71733381</c:v>
                </c:pt>
                <c:pt idx="134741">
                  <c:v>1.71818805</c:v>
                </c:pt>
                <c:pt idx="134742">
                  <c:v>1.7190245500000001</c:v>
                </c:pt>
                <c:pt idx="134743">
                  <c:v>1.71984329</c:v>
                </c:pt>
                <c:pt idx="134744">
                  <c:v>1.72064426</c:v>
                </c:pt>
                <c:pt idx="134745">
                  <c:v>1.72142741</c:v>
                </c:pt>
                <c:pt idx="134746">
                  <c:v>1.7221927299999999</c:v>
                </c:pt>
                <c:pt idx="134747">
                  <c:v>1.7229402</c:v>
                </c:pt>
                <c:pt idx="134748">
                  <c:v>1.72366978</c:v>
                </c:pt>
                <c:pt idx="134749">
                  <c:v>1.7243814500000001</c:v>
                </c:pt>
                <c:pt idx="134750">
                  <c:v>1.7250751900000001</c:v>
                </c:pt>
                <c:pt idx="134751">
                  <c:v>1.72575097</c:v>
                </c:pt>
                <c:pt idx="134752">
                  <c:v>1.72640875</c:v>
                </c:pt>
                <c:pt idx="134753">
                  <c:v>1.72704853</c:v>
                </c:pt>
                <c:pt idx="134754">
                  <c:v>1.72767026</c:v>
                </c:pt>
                <c:pt idx="134755">
                  <c:v>1.7282739199999999</c:v>
                </c:pt>
                <c:pt idx="134756">
                  <c:v>1.7288594900000001</c:v>
                </c:pt>
                <c:pt idx="134757">
                  <c:v>1.72942693</c:v>
                </c:pt>
                <c:pt idx="134758">
                  <c:v>1.72997622</c:v>
                </c:pt>
                <c:pt idx="134759">
                  <c:v>1.73050733</c:v>
                </c:pt>
                <c:pt idx="134760">
                  <c:v>1.7310202299999999</c:v>
                </c:pt>
                <c:pt idx="134761">
                  <c:v>1.7315149000000001</c:v>
                </c:pt>
                <c:pt idx="134762">
                  <c:v>1.7319913</c:v>
                </c:pt>
                <c:pt idx="134763">
                  <c:v>1.7324494100000001</c:v>
                </c:pt>
                <c:pt idx="134764">
                  <c:v>1.7328892</c:v>
                </c:pt>
                <c:pt idx="134765">
                  <c:v>1.7333106300000001</c:v>
                </c:pt>
                <c:pt idx="134766">
                  <c:v>1.7337136799999999</c:v>
                </c:pt>
                <c:pt idx="134767">
                  <c:v>1.73409831</c:v>
                </c:pt>
                <c:pt idx="134768">
                  <c:v>1.73446451</c:v>
                </c:pt>
                <c:pt idx="134769">
                  <c:v>1.73481223</c:v>
                </c:pt>
                <c:pt idx="134770">
                  <c:v>1.73514144</c:v>
                </c:pt>
                <c:pt idx="134771">
                  <c:v>1.7354521300000001</c:v>
                </c:pt>
                <c:pt idx="134772">
                  <c:v>1.73574424</c:v>
                </c:pt>
                <c:pt idx="134773">
                  <c:v>1.73601776</c:v>
                </c:pt>
                <c:pt idx="134774">
                  <c:v>1.7362726500000001</c:v>
                </c:pt>
                <c:pt idx="134775">
                  <c:v>1.7365088799999999</c:v>
                </c:pt>
                <c:pt idx="134776">
                  <c:v>1.7367264099999999</c:v>
                </c:pt>
                <c:pt idx="134777">
                  <c:v>1.73692522</c:v>
                </c:pt>
                <c:pt idx="134778">
                  <c:v>1.73710527</c:v>
                </c:pt>
                <c:pt idx="134779">
                  <c:v>1.7372665300000001</c:v>
                </c:pt>
                <c:pt idx="134780">
                  <c:v>1.73740896</c:v>
                </c:pt>
                <c:pt idx="134781">
                  <c:v>1.73753253</c:v>
                </c:pt>
                <c:pt idx="134782">
                  <c:v>1.7376372099999999</c:v>
                </c:pt>
                <c:pt idx="134783">
                  <c:v>1.7377229700000001</c:v>
                </c:pt>
                <c:pt idx="134784">
                  <c:v>1.7377897600000001</c:v>
                </c:pt>
                <c:pt idx="134785">
                  <c:v>1.7378375500000001</c:v>
                </c:pt>
                <c:pt idx="134786">
                  <c:v>1.73786632</c:v>
                </c:pt>
                <c:pt idx="134787">
                  <c:v>1.7378760200000001</c:v>
                </c:pt>
                <c:pt idx="134788">
                  <c:v>1.73786661</c:v>
                </c:pt>
                <c:pt idx="134789">
                  <c:v>1.73783807</c:v>
                </c:pt>
                <c:pt idx="134790">
                  <c:v>1.73779036</c:v>
                </c:pt>
                <c:pt idx="134791">
                  <c:v>1.73772343</c:v>
                </c:pt>
                <c:pt idx="134792">
                  <c:v>1.7376372600000001</c:v>
                </c:pt>
                <c:pt idx="134793">
                  <c:v>1.7375318</c:v>
                </c:pt>
                <c:pt idx="134794">
                  <c:v>1.73740702</c:v>
                </c:pt>
                <c:pt idx="134795">
                  <c:v>1.7372628800000001</c:v>
                </c:pt>
                <c:pt idx="134796">
                  <c:v>1.73709935</c:v>
                </c:pt>
                <c:pt idx="134797">
                  <c:v>1.73691638</c:v>
                </c:pt>
                <c:pt idx="134798">
                  <c:v>1.7367139300000001</c:v>
                </c:pt>
                <c:pt idx="134799">
                  <c:v>1.7364919700000001</c:v>
                </c:pt>
                <c:pt idx="134800">
                  <c:v>1.7362504599999999</c:v>
                </c:pt>
                <c:pt idx="134801">
                  <c:v>1.7359893500000001</c:v>
                </c:pt>
                <c:pt idx="134802">
                  <c:v>1.7357086100000001</c:v>
                </c:pt>
                <c:pt idx="134803">
                  <c:v>1.7354082</c:v>
                </c:pt>
                <c:pt idx="134804">
                  <c:v>1.7350880799999999</c:v>
                </c:pt>
                <c:pt idx="134805">
                  <c:v>1.7347482000000001</c:v>
                </c:pt>
                <c:pt idx="134806">
                  <c:v>1.7343885299999999</c:v>
                </c:pt>
                <c:pt idx="134807">
                  <c:v>1.73400902</c:v>
                </c:pt>
                <c:pt idx="134808">
                  <c:v>1.7336096299999999</c:v>
                </c:pt>
                <c:pt idx="134809">
                  <c:v>1.7331903200000001</c:v>
                </c:pt>
                <c:pt idx="134810">
                  <c:v>1.7327510399999999</c:v>
                </c:pt>
                <c:pt idx="134811">
                  <c:v>1.7322917600000001</c:v>
                </c:pt>
                <c:pt idx="134812">
                  <c:v>1.73181243</c:v>
                </c:pt>
                <c:pt idx="134813">
                  <c:v>1.7313130000000001</c:v>
                </c:pt>
                <c:pt idx="134814">
                  <c:v>1.73079344</c:v>
                </c:pt>
                <c:pt idx="134815">
                  <c:v>1.7302536900000001</c:v>
                </c:pt>
                <c:pt idx="134816">
                  <c:v>1.7296937100000001</c:v>
                </c:pt>
                <c:pt idx="134817">
                  <c:v>1.72911346</c:v>
                </c:pt>
                <c:pt idx="134818">
                  <c:v>1.72851289</c:v>
                </c:pt>
                <c:pt idx="134819">
                  <c:v>1.72789196</c:v>
                </c:pt>
                <c:pt idx="134820">
                  <c:v>1.72725061</c:v>
                </c:pt>
                <c:pt idx="134821">
                  <c:v>1.7265888</c:v>
                </c:pt>
                <c:pt idx="134822">
                  <c:v>1.7259064900000001</c:v>
                </c:pt>
                <c:pt idx="134823">
                  <c:v>1.72520363</c:v>
                </c:pt>
                <c:pt idx="134824">
                  <c:v>1.7244801700000001</c:v>
                </c:pt>
                <c:pt idx="134825">
                  <c:v>1.7237360500000001</c:v>
                </c:pt>
                <c:pt idx="134826">
                  <c:v>1.7229712399999999</c:v>
                </c:pt>
                <c:pt idx="134827">
                  <c:v>1.72218567</c:v>
                </c:pt>
                <c:pt idx="134828">
                  <c:v>1.72137932</c:v>
                </c:pt>
                <c:pt idx="134829">
                  <c:v>1.7205521100000001</c:v>
                </c:pt>
                <c:pt idx="134830">
                  <c:v>1.7197039999999999</c:v>
                </c:pt>
                <c:pt idx="134831">
                  <c:v>1.71883495</c:v>
                </c:pt>
                <c:pt idx="134832">
                  <c:v>1.7179448900000001</c:v>
                </c:pt>
                <c:pt idx="134833">
                  <c:v>1.71703378</c:v>
                </c:pt>
                <c:pt idx="134834">
                  <c:v>1.71610156</c:v>
                </c:pt>
                <c:pt idx="134835">
                  <c:v>1.7151481900000001</c:v>
                </c:pt>
                <c:pt idx="134836">
                  <c:v>1.7141736000000001</c:v>
                </c:pt>
                <c:pt idx="134837">
                  <c:v>1.7131777500000001</c:v>
                </c:pt>
                <c:pt idx="134838">
                  <c:v>1.7121605799999999</c:v>
                </c:pt>
                <c:pt idx="134839">
                  <c:v>1.71112204</c:v>
                </c:pt>
                <c:pt idx="134840">
                  <c:v>1.7100620600000001</c:v>
                </c:pt>
                <c:pt idx="134841">
                  <c:v>1.7089806000000001</c:v>
                </c:pt>
                <c:pt idx="134842">
                  <c:v>1.7078776</c:v>
                </c:pt>
                <c:pt idx="134843">
                  <c:v>1.706753</c:v>
                </c:pt>
                <c:pt idx="134844">
                  <c:v>1.7056067399999999</c:v>
                </c:pt>
                <c:pt idx="134845">
                  <c:v>1.7044387700000001</c:v>
                </c:pt>
                <c:pt idx="134846">
                  <c:v>1.7032490300000001</c:v>
                </c:pt>
                <c:pt idx="134847">
                  <c:v>1.7020374599999999</c:v>
                </c:pt>
                <c:pt idx="134848">
                  <c:v>1.700804</c:v>
                </c:pt>
                <c:pt idx="134849">
                  <c:v>1.69954859</c:v>
                </c:pt>
                <c:pt idx="134850">
                  <c:v>1.6982711699999999</c:v>
                </c:pt>
                <c:pt idx="134851">
                  <c:v>1.6969716800000001</c:v>
                </c:pt>
                <c:pt idx="134852">
                  <c:v>1.69565006</c:v>
                </c:pt>
                <c:pt idx="134853">
                  <c:v>1.6943062499999999</c:v>
                </c:pt>
                <c:pt idx="134854">
                  <c:v>1.69294017</c:v>
                </c:pt>
                <c:pt idx="134855">
                  <c:v>1.6915517799999999</c:v>
                </c:pt>
                <c:pt idx="134856">
                  <c:v>1.6901409999999999</c:v>
                </c:pt>
                <c:pt idx="134857">
                  <c:v>1.6887077800000001</c:v>
                </c:pt>
                <c:pt idx="134858">
                  <c:v>1.68725204</c:v>
                </c:pt>
                <c:pt idx="134859">
                  <c:v>1.68577373</c:v>
                </c:pt>
                <c:pt idx="134860">
                  <c:v>1.68427276</c:v>
                </c:pt>
                <c:pt idx="134861">
                  <c:v>1.6827490899999999</c:v>
                </c:pt>
                <c:pt idx="134862">
                  <c:v>1.68120264</c:v>
                </c:pt>
                <c:pt idx="134863">
                  <c:v>1.6796333400000001</c:v>
                </c:pt>
                <c:pt idx="134864">
                  <c:v>1.67804113</c:v>
                </c:pt>
                <c:pt idx="134865">
                  <c:v>1.67642593</c:v>
                </c:pt>
                <c:pt idx="134866">
                  <c:v>1.6747876799999999</c:v>
                </c:pt>
                <c:pt idx="134867">
                  <c:v>1.6731263000000001</c:v>
                </c:pt>
                <c:pt idx="134868">
                  <c:v>1.67144172</c:v>
                </c:pt>
                <c:pt idx="134869">
                  <c:v>1.6697338799999999</c:v>
                </c:pt>
                <c:pt idx="134870">
                  <c:v>1.66800269</c:v>
                </c:pt>
                <c:pt idx="134871">
                  <c:v>1.6662480900000001</c:v>
                </c:pt>
                <c:pt idx="134872">
                  <c:v>1.6644699999999999</c:v>
                </c:pt>
                <c:pt idx="134873">
                  <c:v>1.6626683499999999</c:v>
                </c:pt>
                <c:pt idx="134874">
                  <c:v>1.66084305</c:v>
                </c:pt>
                <c:pt idx="134875">
                  <c:v>1.65899405</c:v>
                </c:pt>
                <c:pt idx="134876">
                  <c:v>1.6571212399999999</c:v>
                </c:pt>
                <c:pt idx="134877">
                  <c:v>1.6552245699999999</c:v>
                </c:pt>
                <c:pt idx="134878">
                  <c:v>1.65330395</c:v>
                </c:pt>
                <c:pt idx="134879">
                  <c:v>1.6513593</c:v>
                </c:pt>
                <c:pt idx="134880">
                  <c:v>1.6493905499999999</c:v>
                </c:pt>
                <c:pt idx="134881">
                  <c:v>1.6473975999999999</c:v>
                </c:pt>
                <c:pt idx="134882">
                  <c:v>1.64538038</c:v>
                </c:pt>
                <c:pt idx="134883">
                  <c:v>1.6433388099999999</c:v>
                </c:pt>
                <c:pt idx="134884">
                  <c:v>1.6412728000000001</c:v>
                </c:pt>
                <c:pt idx="134885">
                  <c:v>1.63918228</c:v>
                </c:pt>
                <c:pt idx="134886">
                  <c:v>1.6370671400000001</c:v>
                </c:pt>
                <c:pt idx="134887">
                  <c:v>1.6349273099999999</c:v>
                </c:pt>
                <c:pt idx="134888">
                  <c:v>1.63276271</c:v>
                </c:pt>
                <c:pt idx="134889">
                  <c:v>1.6305732399999999</c:v>
                </c:pt>
                <c:pt idx="134890">
                  <c:v>1.6283588099999999</c:v>
                </c:pt>
                <c:pt idx="134891">
                  <c:v>1.62611934</c:v>
                </c:pt>
                <c:pt idx="134892">
                  <c:v>1.6238547299999999</c:v>
                </c:pt>
                <c:pt idx="134893">
                  <c:v>1.6215649000000001</c:v>
                </c:pt>
                <c:pt idx="134894">
                  <c:v>1.61924975</c:v>
                </c:pt>
                <c:pt idx="134895">
                  <c:v>1.6169091900000001</c:v>
                </c:pt>
                <c:pt idx="134896">
                  <c:v>1.61454312</c:v>
                </c:pt>
                <c:pt idx="134897">
                  <c:v>1.61215145</c:v>
                </c:pt>
                <c:pt idx="134898">
                  <c:v>1.60973408</c:v>
                </c:pt>
                <c:pt idx="134899">
                  <c:v>1.6072909200000001</c:v>
                </c:pt>
                <c:pt idx="134900">
                  <c:v>1.6048218599999999</c:v>
                </c:pt>
                <c:pt idx="134901">
                  <c:v>1.6023268100000001</c:v>
                </c:pt>
                <c:pt idx="134902">
                  <c:v>1.5998056700000001</c:v>
                </c:pt>
                <c:pt idx="134903">
                  <c:v>1.5972583300000001</c:v>
                </c:pt>
                <c:pt idx="134904">
                  <c:v>1.5946847</c:v>
                </c:pt>
                <c:pt idx="134905">
                  <c:v>1.59208466</c:v>
                </c:pt>
                <c:pt idx="134906">
                  <c:v>1.58945812</c:v>
                </c:pt>
                <c:pt idx="134907">
                  <c:v>1.58680497</c:v>
                </c:pt>
                <c:pt idx="134908">
                  <c:v>1.5841251000000001</c:v>
                </c:pt>
                <c:pt idx="134909">
                  <c:v>1.5814184</c:v>
                </c:pt>
                <c:pt idx="134910">
                  <c:v>1.57868476</c:v>
                </c:pt>
                <c:pt idx="134911">
                  <c:v>1.5759240800000001</c:v>
                </c:pt>
                <c:pt idx="134912">
                  <c:v>1.57313623</c:v>
                </c:pt>
                <c:pt idx="134913">
                  <c:v>1.5703211100000001</c:v>
                </c:pt>
                <c:pt idx="134914">
                  <c:v>1.56747861</c:v>
                </c:pt>
                <c:pt idx="134915">
                  <c:v>1.56460859</c:v>
                </c:pt>
                <c:pt idx="134916">
                  <c:v>1.5617109600000001</c:v>
                </c:pt>
                <c:pt idx="134917">
                  <c:v>1.5587855900000001</c:v>
                </c:pt>
                <c:pt idx="134918">
                  <c:v>1.55583235</c:v>
                </c:pt>
                <c:pt idx="134919">
                  <c:v>1.55285114</c:v>
                </c:pt>
                <c:pt idx="134920">
                  <c:v>1.5498418199999999</c:v>
                </c:pt>
                <c:pt idx="134921">
                  <c:v>1.54680427</c:v>
                </c:pt>
                <c:pt idx="134922">
                  <c:v>1.5437383600000001</c:v>
                </c:pt>
                <c:pt idx="134923">
                  <c:v>1.54064398</c:v>
                </c:pt>
                <c:pt idx="134924">
                  <c:v>1.53752098</c:v>
                </c:pt>
                <c:pt idx="134925">
                  <c:v>1.53436924</c:v>
                </c:pt>
                <c:pt idx="134926">
                  <c:v>1.5311886299999999</c:v>
                </c:pt>
                <c:pt idx="134927">
                  <c:v>1.5279790099999999</c:v>
                </c:pt>
                <c:pt idx="134928">
                  <c:v>1.52474025</c:v>
                </c:pt>
                <c:pt idx="134929">
                  <c:v>1.52147221</c:v>
                </c:pt>
                <c:pt idx="134930">
                  <c:v>1.51817476</c:v>
                </c:pt>
                <c:pt idx="134931">
                  <c:v>1.5148477499999999</c:v>
                </c:pt>
                <c:pt idx="134932">
                  <c:v>1.5114910399999999</c:v>
                </c:pt>
                <c:pt idx="134933">
                  <c:v>1.50810449</c:v>
                </c:pt>
                <c:pt idx="134934">
                  <c:v>1.5046879500000001</c:v>
                </c:pt>
                <c:pt idx="134935">
                  <c:v>1.50124127</c:v>
                </c:pt>
                <c:pt idx="134936">
                  <c:v>1.49776431</c:v>
                </c:pt>
                <c:pt idx="134937">
                  <c:v>1.49425692</c:v>
                </c:pt>
                <c:pt idx="134938">
                  <c:v>1.4907189300000001</c:v>
                </c:pt>
                <c:pt idx="134939">
                  <c:v>1.4871502000000001</c:v>
                </c:pt>
                <c:pt idx="134940">
                  <c:v>1.48355058</c:v>
                </c:pt>
                <c:pt idx="134941">
                  <c:v>1.4799198899999999</c:v>
                </c:pt>
                <c:pt idx="134942">
                  <c:v>1.47625798</c:v>
                </c:pt>
                <c:pt idx="134943">
                  <c:v>1.47256469</c:v>
                </c:pt>
                <c:pt idx="134944">
                  <c:v>1.46883984</c:v>
                </c:pt>
                <c:pt idx="134945">
                  <c:v>1.46508328</c:v>
                </c:pt>
                <c:pt idx="134946">
                  <c:v>1.4612948400000001</c:v>
                </c:pt>
                <c:pt idx="134947">
                  <c:v>1.4574743299999999</c:v>
                </c:pt>
                <c:pt idx="134948">
                  <c:v>1.45362159</c:v>
                </c:pt>
                <c:pt idx="134949">
                  <c:v>1.4497364399999999</c:v>
                </c:pt>
                <c:pt idx="134950">
                  <c:v>1.4458187</c:v>
                </c:pt>
                <c:pt idx="134951">
                  <c:v>1.4418681900000001</c:v>
                </c:pt>
                <c:pt idx="134952">
                  <c:v>1.43788472</c:v>
                </c:pt>
                <c:pt idx="134953">
                  <c:v>1.4338681099999999</c:v>
                </c:pt>
                <c:pt idx="134954">
                  <c:v>1.4298181599999999</c:v>
                </c:pt>
                <c:pt idx="134955">
                  <c:v>1.4257346900000001</c:v>
                </c:pt>
                <c:pt idx="134956">
                  <c:v>1.4216175</c:v>
                </c:pt>
                <c:pt idx="134957">
                  <c:v>1.41746639</c:v>
                </c:pt>
                <c:pt idx="134958">
                  <c:v>1.4132811700000001</c:v>
                </c:pt>
                <c:pt idx="134959">
                  <c:v>1.4090616199999999</c:v>
                </c:pt>
                <c:pt idx="134960">
                  <c:v>1.40480754</c:v>
                </c:pt>
                <c:pt idx="134961">
                  <c:v>1.40051872</c:v>
                </c:pt>
                <c:pt idx="134962">
                  <c:v>1.3961949499999999</c:v>
                </c:pt>
                <c:pt idx="134963">
                  <c:v>1.39183601</c:v>
                </c:pt>
                <c:pt idx="134964">
                  <c:v>1.3874416899999999</c:v>
                </c:pt>
                <c:pt idx="134965">
                  <c:v>1.38301176</c:v>
                </c:pt>
                <c:pt idx="134966">
                  <c:v>1.3785459900000001</c:v>
                </c:pt>
                <c:pt idx="134967">
                  <c:v>1.37404416</c:v>
                </c:pt>
                <c:pt idx="134968">
                  <c:v>1.3695060299999999</c:v>
                </c:pt>
                <c:pt idx="134969">
                  <c:v>1.3649313599999999</c:v>
                </c:pt>
                <c:pt idx="134970">
                  <c:v>1.36031992</c:v>
                </c:pt>
                <c:pt idx="134971">
                  <c:v>1.3556714700000001</c:v>
                </c:pt>
                <c:pt idx="134972">
                  <c:v>1.35098574</c:v>
                </c:pt>
                <c:pt idx="134973">
                  <c:v>1.3462624999999999</c:v>
                </c:pt>
                <c:pt idx="134974">
                  <c:v>1.34150148</c:v>
                </c:pt>
                <c:pt idx="134975">
                  <c:v>1.3367024300000001</c:v>
                </c:pt>
                <c:pt idx="134976">
                  <c:v>1.33186508</c:v>
                </c:pt>
                <c:pt idx="134977">
                  <c:v>1.3269891599999999</c:v>
                </c:pt>
                <c:pt idx="134978">
                  <c:v>1.3220744099999999</c:v>
                </c:pt>
                <c:pt idx="134979">
                  <c:v>1.31712053</c:v>
                </c:pt>
                <c:pt idx="134980">
                  <c:v>1.3121272500000001</c:v>
                </c:pt>
                <c:pt idx="134981">
                  <c:v>1.3070942800000001</c:v>
                </c:pt>
                <c:pt idx="134982">
                  <c:v>1.3020213300000001</c:v>
                </c:pt>
                <c:pt idx="134983">
                  <c:v>1.2969081</c:v>
                </c:pt>
                <c:pt idx="134984">
                  <c:v>1.2917542900000001</c:v>
                </c:pt>
                <c:pt idx="134985">
                  <c:v>1.28655959</c:v>
                </c:pt>
                <c:pt idx="134986">
                  <c:v>1.28132369</c:v>
                </c:pt>
                <c:pt idx="134987">
                  <c:v>1.27604626</c:v>
                </c:pt>
                <c:pt idx="134988">
                  <c:v>1.27072699</c:v>
                </c:pt>
                <c:pt idx="134989">
                  <c:v>1.2653655500000001</c:v>
                </c:pt>
                <c:pt idx="134990">
                  <c:v>1.2599615900000001</c:v>
                </c:pt>
                <c:pt idx="134991">
                  <c:v>1.2545147699999999</c:v>
                </c:pt>
                <c:pt idx="134992">
                  <c:v>1.24902475</c:v>
                </c:pt>
                <c:pt idx="134993">
                  <c:v>1.24349117</c:v>
                </c:pt>
                <c:pt idx="134994">
                  <c:v>1.23791366</c:v>
                </c:pt>
                <c:pt idx="134995">
                  <c:v>1.2322918599999999</c:v>
                </c:pt>
                <c:pt idx="134996">
                  <c:v>1.2266253899999999</c:v>
                </c:pt>
                <c:pt idx="134997">
                  <c:v>1.22091387</c:v>
                </c:pt>
                <c:pt idx="134998">
                  <c:v>1.2151569</c:v>
                </c:pt>
                <c:pt idx="134999">
                  <c:v>1.2093540899999999</c:v>
                </c:pt>
                <c:pt idx="135000">
                  <c:v>1.2035050300000001</c:v>
                </c:pt>
                <c:pt idx="135001">
                  <c:v>1.1976093000000001</c:v>
                </c:pt>
                <c:pt idx="135002">
                  <c:v>1.1916664800000001</c:v>
                </c:pt>
                <c:pt idx="135003">
                  <c:v>1.18567614</c:v>
                </c:pt>
                <c:pt idx="135004">
                  <c:v>1.1796378300000001</c:v>
                </c:pt>
                <c:pt idx="135005">
                  <c:v>1.17355111</c:v>
                </c:pt>
                <c:pt idx="135006">
                  <c:v>1.16741552</c:v>
                </c:pt>
                <c:pt idx="135007">
                  <c:v>1.1612305700000001</c:v>
                </c:pt>
                <c:pt idx="135008">
                  <c:v>1.1549958</c:v>
                </c:pt>
                <c:pt idx="135009">
                  <c:v>1.14871072</c:v>
                </c:pt>
                <c:pt idx="135010">
                  <c:v>1.1423748199999999</c:v>
                </c:pt>
                <c:pt idx="135011">
                  <c:v>1.1359875800000001</c:v>
                </c:pt>
                <c:pt idx="135012">
                  <c:v>1.1295485000000001</c:v>
                </c:pt>
                <c:pt idx="135013">
                  <c:v>1.1230570200000001</c:v>
                </c:pt>
                <c:pt idx="135014">
                  <c:v>1.1165126000000001</c:v>
                </c:pt>
                <c:pt idx="135015">
                  <c:v>1.1099146799999999</c:v>
                </c:pt>
                <c:pt idx="135016">
                  <c:v>1.10326269</c:v>
                </c:pt>
                <c:pt idx="135017">
                  <c:v>1.0965560400000001</c:v>
                </c:pt>
                <c:pt idx="135018">
                  <c:v>1.08979413</c:v>
                </c:pt>
                <c:pt idx="135019">
                  <c:v>1.0829763299999999</c:v>
                </c:pt>
                <c:pt idx="135020">
                  <c:v>1.0761020299999999</c:v>
                </c:pt>
                <c:pt idx="135021">
                  <c:v>1.0691705600000001</c:v>
                </c:pt>
                <c:pt idx="135022">
                  <c:v>1.0621812799999999</c:v>
                </c:pt>
                <c:pt idx="135023">
                  <c:v>1.0551334999999999</c:v>
                </c:pt>
                <c:pt idx="135024">
                  <c:v>1.0480265099999999</c:v>
                </c:pt>
                <c:pt idx="135025">
                  <c:v>1.04085962</c:v>
                </c:pt>
                <c:pt idx="135026">
                  <c:v>1.0336320800000001</c:v>
                </c:pt>
                <c:pt idx="135027">
                  <c:v>1.02634314</c:v>
                </c:pt>
                <c:pt idx="135028">
                  <c:v>1.0189920299999999</c:v>
                </c:pt>
                <c:pt idx="135029">
                  <c:v>1.01157794</c:v>
                </c:pt>
                <c:pt idx="135030">
                  <c:v>1.00410008</c:v>
                </c:pt>
                <c:pt idx="135031">
                  <c:v>0.99655758999999999</c:v>
                </c:pt>
                <c:pt idx="135032">
                  <c:v>0.98894961999999997</c:v>
                </c:pt>
                <c:pt idx="135033">
                  <c:v>0.98127527000000003</c:v>
                </c:pt>
                <c:pt idx="135034">
                  <c:v>0.97353363999999998</c:v>
                </c:pt>
                <c:pt idx="135035">
                  <c:v>0.96572378999999997</c:v>
                </c:pt>
                <c:pt idx="135036">
                  <c:v>0.95784475000000002</c:v>
                </c:pt>
                <c:pt idx="135037">
                  <c:v>0.94989551999999999</c:v>
                </c:pt>
                <c:pt idx="135038">
                  <c:v>0.94187507999999998</c:v>
                </c:pt>
                <c:pt idx="135039">
                  <c:v>0.93378236000000003</c:v>
                </c:pt>
                <c:pt idx="135040">
                  <c:v>0.92561629000000001</c:v>
                </c:pt>
                <c:pt idx="135041">
                  <c:v>0.91737572999999994</c:v>
                </c:pt>
                <c:pt idx="135042">
                  <c:v>0.90905952000000001</c:v>
                </c:pt>
                <c:pt idx="135043">
                  <c:v>0.90066647</c:v>
                </c:pt>
                <c:pt idx="135044">
                  <c:v>0.89219532999999995</c:v>
                </c:pt>
                <c:pt idx="135045">
                  <c:v>0.88364482</c:v>
                </c:pt>
                <c:pt idx="135046">
                  <c:v>0.87501364000000004</c:v>
                </c:pt>
                <c:pt idx="135047">
                  <c:v>0.86630039000000003</c:v>
                </c:pt>
                <c:pt idx="135048">
                  <c:v>0.85750367000000005</c:v>
                </c:pt>
                <c:pt idx="135049">
                  <c:v>0.84862201999999998</c:v>
                </c:pt>
                <c:pt idx="135050">
                  <c:v>0.83965391</c:v>
                </c:pt>
                <c:pt idx="135051">
                  <c:v>0.83059775999999996</c:v>
                </c:pt>
                <c:pt idx="135052">
                  <c:v>0.82145195999999998</c:v>
                </c:pt>
                <c:pt idx="135053">
                  <c:v>0.81221478999999996</c:v>
                </c:pt>
                <c:pt idx="135054">
                  <c:v>0.80288451000000005</c:v>
                </c:pt>
                <c:pt idx="135055">
                  <c:v>0.79345929000000004</c:v>
                </c:pt>
                <c:pt idx="135056">
                  <c:v>0.78393723999999998</c:v>
                </c:pt>
                <c:pt idx="135057">
                  <c:v>0.77431636000000004</c:v>
                </c:pt>
                <c:pt idx="135058">
                  <c:v>0.76459463000000005</c:v>
                </c:pt>
                <c:pt idx="135059">
                  <c:v>0.75476989000000005</c:v>
                </c:pt>
                <c:pt idx="135060">
                  <c:v>0.74483991999999999</c:v>
                </c:pt>
                <c:pt idx="135061">
                  <c:v>0.73480239999999997</c:v>
                </c:pt>
                <c:pt idx="135062">
                  <c:v>0.72465491000000004</c:v>
                </c:pt>
                <c:pt idx="135063">
                  <c:v>0.71439490999999999</c:v>
                </c:pt>
                <c:pt idx="135064">
                  <c:v>0.70401977999999998</c:v>
                </c:pt>
                <c:pt idx="135065">
                  <c:v>0.69352676000000002</c:v>
                </c:pt>
                <c:pt idx="135066">
                  <c:v>0.68291294999999996</c:v>
                </c:pt>
                <c:pt idx="135067">
                  <c:v>0.67217534999999995</c:v>
                </c:pt>
                <c:pt idx="135068">
                  <c:v>0.66131079000000004</c:v>
                </c:pt>
                <c:pt idx="135069">
                  <c:v>0.65031596999999997</c:v>
                </c:pt>
                <c:pt idx="135070">
                  <c:v>0.63918741000000001</c:v>
                </c:pt>
                <c:pt idx="135071">
                  <c:v>0.62792148999999997</c:v>
                </c:pt>
                <c:pt idx="135072">
                  <c:v>0.61651436000000004</c:v>
                </c:pt>
                <c:pt idx="135073">
                  <c:v>0.60496205000000003</c:v>
                </c:pt>
                <c:pt idx="135074">
                  <c:v>0.59326031000000001</c:v>
                </c:pt>
                <c:pt idx="135075">
                  <c:v>0.58140475000000003</c:v>
                </c:pt>
                <c:pt idx="135076">
                  <c:v>0.56939070000000003</c:v>
                </c:pt>
                <c:pt idx="135077">
                  <c:v>0.55721328000000003</c:v>
                </c:pt>
                <c:pt idx="135078">
                  <c:v>0.54486734999999997</c:v>
                </c:pt>
                <c:pt idx="135079">
                  <c:v>0.53234749999999997</c:v>
                </c:pt>
                <c:pt idx="135080">
                  <c:v>0.51964807999999996</c:v>
                </c:pt>
                <c:pt idx="135081">
                  <c:v>0.50676310999999996</c:v>
                </c:pt>
                <c:pt idx="135082">
                  <c:v>0.49368635999999999</c:v>
                </c:pt>
                <c:pt idx="135083">
                  <c:v>0.48041128</c:v>
                </c:pt>
                <c:pt idx="135084">
                  <c:v>0.46693104000000002</c:v>
                </c:pt>
                <c:pt idx="135085">
                  <c:v>0.45323849999999999</c:v>
                </c:pt>
                <c:pt idx="135086">
                  <c:v>0.43932629000000001</c:v>
                </c:pt>
                <c:pt idx="135087">
                  <c:v>0.42518673000000001</c:v>
                </c:pt>
                <c:pt idx="135088">
                  <c:v>0.41081199000000002</c:v>
                </c:pt>
                <c:pt idx="135089">
                  <c:v>0.39619407000000001</c:v>
                </c:pt>
                <c:pt idx="135090">
                  <c:v>0.38132489000000003</c:v>
                </c:pt>
                <c:pt idx="135091">
                  <c:v>0.36619647</c:v>
                </c:pt>
                <c:pt idx="135092">
                  <c:v>0.35080102000000002</c:v>
                </c:pt>
                <c:pt idx="135093">
                  <c:v>0.33513117999999997</c:v>
                </c:pt>
                <c:pt idx="135094">
                  <c:v>0.31918026999999999</c:v>
                </c:pt>
                <c:pt idx="135095">
                  <c:v>0.30294261</c:v>
                </c:pt>
                <c:pt idx="135096">
                  <c:v>0.28641391999999999</c:v>
                </c:pt>
                <c:pt idx="135097">
                  <c:v>0.26959175000000002</c:v>
                </c:pt>
                <c:pt idx="135098">
                  <c:v>0.25247598999999998</c:v>
                </c:pt>
                <c:pt idx="135099">
                  <c:v>0.23506935000000001</c:v>
                </c:pt>
                <c:pt idx="135100">
                  <c:v>0.21737787</c:v>
                </c:pt>
                <c:pt idx="135101">
                  <c:v>0.19941128999999999</c:v>
                </c:pt>
                <c:pt idx="135102">
                  <c:v>0.18118329999999999</c:v>
                </c:pt>
                <c:pt idx="135103">
                  <c:v>0.16271155000000001</c:v>
                </c:pt>
                <c:pt idx="135104">
                  <c:v>0.14401739999999999</c:v>
                </c:pt>
                <c:pt idx="135105">
                  <c:v>0.12512535999999999</c:v>
                </c:pt>
                <c:pt idx="135106">
                  <c:v>0.10606235</c:v>
                </c:pt>
                <c:pt idx="135107">
                  <c:v>8.6856749999999996E-2</c:v>
                </c:pt>
                <c:pt idx="135108">
                  <c:v>6.7537420000000001E-2</c:v>
                </c:pt>
                <c:pt idx="135109">
                  <c:v>4.8132719999999997E-2</c:v>
                </c:pt>
                <c:pt idx="135110">
                  <c:v>2.8669799999999999E-2</c:v>
                </c:pt>
                <c:pt idx="135111">
                  <c:v>9.1739100000000004E-3</c:v>
                </c:pt>
                <c:pt idx="135112">
                  <c:v>-1.0331949999999999E-2</c:v>
                </c:pt>
                <c:pt idx="135113">
                  <c:v>-2.982725E-2</c:v>
                </c:pt>
                <c:pt idx="135114">
                  <c:v>-4.9293959999999998E-2</c:v>
                </c:pt>
                <c:pt idx="135115">
                  <c:v>-6.8716490000000005E-2</c:v>
                </c:pt>
                <c:pt idx="135116">
                  <c:v>-8.8081519999999996E-2</c:v>
                </c:pt>
                <c:pt idx="135117">
                  <c:v>-0.10737782</c:v>
                </c:pt>
                <c:pt idx="135118">
                  <c:v>-0.12659601000000001</c:v>
                </c:pt>
                <c:pt idx="135119">
                  <c:v>-0.14572834000000001</c:v>
                </c:pt>
                <c:pt idx="135120">
                  <c:v>-0.16476847</c:v>
                </c:pt>
                <c:pt idx="135121">
                  <c:v>-0.18371129</c:v>
                </c:pt>
                <c:pt idx="135122">
                  <c:v>-0.20255272999999999</c:v>
                </c:pt>
                <c:pt idx="135123">
                  <c:v>-0.22128959000000001</c:v>
                </c:pt>
                <c:pt idx="135124">
                  <c:v>-0.23991941999999999</c:v>
                </c:pt>
                <c:pt idx="135125">
                  <c:v>-0.25844042</c:v>
                </c:pt>
                <c:pt idx="135126">
                  <c:v>-0.27685127999999998</c:v>
                </c:pt>
                <c:pt idx="135127">
                  <c:v>-0.29515114999999997</c:v>
                </c:pt>
                <c:pt idx="135128">
                  <c:v>-0.31333954000000003</c:v>
                </c:pt>
                <c:pt idx="135129">
                  <c:v>-0.33141627000000001</c:v>
                </c:pt>
                <c:pt idx="135130">
                  <c:v>-0.34938142</c:v>
                </c:pt>
                <c:pt idx="135131">
                  <c:v>-0.36723526000000001</c:v>
                </c:pt>
                <c:pt idx="135132">
                  <c:v>-0.38497825000000002</c:v>
                </c:pt>
                <c:pt idx="135133">
                  <c:v>-0.40261097000000001</c:v>
                </c:pt>
                <c:pt idx="135134">
                  <c:v>-0.42013412999999999</c:v>
                </c:pt>
                <c:pt idx="135135">
                  <c:v>-0.43754853999999999</c:v>
                </c:pt>
                <c:pt idx="135136">
                  <c:v>-0.45485504999999998</c:v>
                </c:pt>
                <c:pt idx="135137">
                  <c:v>-0.47205461999999998</c:v>
                </c:pt>
                <c:pt idx="135138">
                  <c:v>-0.48914819999999998</c:v>
                </c:pt>
                <c:pt idx="135139">
                  <c:v>-0.50613682000000004</c:v>
                </c:pt>
                <c:pt idx="135140">
                  <c:v>-0.52302150999999997</c:v>
                </c:pt>
                <c:pt idx="135141">
                  <c:v>-0.53980333000000003</c:v>
                </c:pt>
                <c:pt idx="135142">
                  <c:v>-0.55648333000000005</c:v>
                </c:pt>
                <c:pt idx="135143">
                  <c:v>-0.57306259999999998</c:v>
                </c:pt>
                <c:pt idx="135144">
                  <c:v>-0.58954220000000002</c:v>
                </c:pt>
                <c:pt idx="135145">
                  <c:v>-0.60592321000000005</c:v>
                </c:pt>
                <c:pt idx="135146">
                  <c:v>-0.62220668000000001</c:v>
                </c:pt>
                <c:pt idx="135147">
                  <c:v>-0.63839369000000001</c:v>
                </c:pt>
                <c:pt idx="135148">
                  <c:v>-0.65448527000000001</c:v>
                </c:pt>
                <c:pt idx="135149">
                  <c:v>-0.67048246</c:v>
                </c:pt>
                <c:pt idx="135150">
                  <c:v>-0.68638628000000002</c:v>
                </c:pt>
                <c:pt idx="135151">
                  <c:v>-0.70219774000000001</c:v>
                </c:pt>
                <c:pt idx="135152">
                  <c:v>-0.71791784000000003</c:v>
                </c:pt>
                <c:pt idx="135153">
                  <c:v>-0.73354754</c:v>
                </c:pt>
                <c:pt idx="135154">
                  <c:v>-0.74908781999999996</c:v>
                </c:pt>
                <c:pt idx="135155">
                  <c:v>-0.76453961000000004</c:v>
                </c:pt>
                <c:pt idx="135156">
                  <c:v>-0.77990384000000001</c:v>
                </c:pt>
                <c:pt idx="135157">
                  <c:v>-0.79518142999999997</c:v>
                </c:pt>
                <c:pt idx="135158">
                  <c:v>-0.81037325999999998</c:v>
                </c:pt>
                <c:pt idx="135159">
                  <c:v>-0.82548021000000005</c:v>
                </c:pt>
                <c:pt idx="135160">
                  <c:v>-0.84050314999999998</c:v>
                </c:pt>
                <c:pt idx="135161">
                  <c:v>-0.85544290999999995</c:v>
                </c:pt>
                <c:pt idx="135162">
                  <c:v>-0.87030032000000002</c:v>
                </c:pt>
                <c:pt idx="135163">
                  <c:v>-0.88507619999999998</c:v>
                </c:pt>
                <c:pt idx="135164">
                  <c:v>-0.89977132999999998</c:v>
                </c:pt>
                <c:pt idx="135165">
                  <c:v>-0.91438649000000005</c:v>
                </c:pt>
                <c:pt idx="135166">
                  <c:v>-0.92892244999999996</c:v>
                </c:pt>
                <c:pt idx="135167">
                  <c:v>-0.94337994999999997</c:v>
                </c:pt>
                <c:pt idx="135168">
                  <c:v>-0.95775971999999998</c:v>
                </c:pt>
                <c:pt idx="135169">
                  <c:v>-0.97206249</c:v>
                </c:pt>
                <c:pt idx="135170">
                  <c:v>-0.98628895000000005</c:v>
                </c:pt>
                <c:pt idx="135171">
                  <c:v>-1.0004397899999999</c:v>
                </c:pt>
                <c:pt idx="135172">
                  <c:v>-1.0145156799999999</c:v>
                </c:pt>
                <c:pt idx="135173">
                  <c:v>-1.0285173000000001</c:v>
                </c:pt>
                <c:pt idx="135174">
                  <c:v>-1.0424452799999999</c:v>
                </c:pt>
                <c:pt idx="135175">
                  <c:v>-1.0563002699999999</c:v>
                </c:pt>
                <c:pt idx="135176">
                  <c:v>-1.07008287</c:v>
                </c:pt>
                <c:pt idx="135177">
                  <c:v>-1.0837937200000001</c:v>
                </c:pt>
                <c:pt idx="135178">
                  <c:v>-1.0974333999999999</c:v>
                </c:pt>
                <c:pt idx="135179">
                  <c:v>-1.11100249</c:v>
                </c:pt>
                <c:pt idx="135180">
                  <c:v>-1.1245015899999999</c:v>
                </c:pt>
                <c:pt idx="135181">
                  <c:v>-1.1379312399999999</c:v>
                </c:pt>
                <c:pt idx="135182">
                  <c:v>-1.1512920099999999</c:v>
                </c:pt>
                <c:pt idx="135183">
                  <c:v>-1.1645844299999999</c:v>
                </c:pt>
                <c:pt idx="135184">
                  <c:v>-1.1778090400000001</c:v>
                </c:pt>
                <c:pt idx="135185">
                  <c:v>-1.1909663699999999</c:v>
                </c:pt>
                <c:pt idx="135186">
                  <c:v>-1.20405692</c:v>
                </c:pt>
                <c:pt idx="135187">
                  <c:v>-1.21708119</c:v>
                </c:pt>
                <c:pt idx="135188">
                  <c:v>-1.2300396899999999</c:v>
                </c:pt>
                <c:pt idx="135189">
                  <c:v>-1.2429328900000001</c:v>
                </c:pt>
                <c:pt idx="135190">
                  <c:v>-1.25576128</c:v>
                </c:pt>
                <c:pt idx="135191">
                  <c:v>-1.26852531</c:v>
                </c:pt>
                <c:pt idx="135192">
                  <c:v>-1.28122545</c:v>
                </c:pt>
                <c:pt idx="135193">
                  <c:v>-1.29386215</c:v>
                </c:pt>
                <c:pt idx="135194">
                  <c:v>-1.30643585</c:v>
                </c:pt>
                <c:pt idx="135195">
                  <c:v>-1.31894698</c:v>
                </c:pt>
                <c:pt idx="135196">
                  <c:v>-1.3313959799999999</c:v>
                </c:pt>
                <c:pt idx="135197">
                  <c:v>-1.3437832599999999</c:v>
                </c:pt>
                <c:pt idx="135198">
                  <c:v>-1.3561092299999999</c:v>
                </c:pt>
                <c:pt idx="135199">
                  <c:v>-1.3683742999999999</c:v>
                </c:pt>
                <c:pt idx="135200">
                  <c:v>-1.38057886</c:v>
                </c:pt>
                <c:pt idx="135201">
                  <c:v>-1.39272332</c:v>
                </c:pt>
                <c:pt idx="135202">
                  <c:v>-1.40480804</c:v>
                </c:pt>
                <c:pt idx="135203">
                  <c:v>-1.4168334199999999</c:v>
                </c:pt>
                <c:pt idx="135204">
                  <c:v>-1.4287998200000001</c:v>
                </c:pt>
                <c:pt idx="135205">
                  <c:v>-1.4407076000000001</c:v>
                </c:pt>
                <c:pt idx="135206">
                  <c:v>-1.4525571399999999</c:v>
                </c:pt>
                <c:pt idx="135207">
                  <c:v>-1.46434877</c:v>
                </c:pt>
                <c:pt idx="135208">
                  <c:v>-1.47608286</c:v>
                </c:pt>
                <c:pt idx="135209">
                  <c:v>-1.4877597300000001</c:v>
                </c:pt>
                <c:pt idx="135210">
                  <c:v>-1.49937973</c:v>
                </c:pt>
                <c:pt idx="135211">
                  <c:v>-1.5109431900000001</c:v>
                </c:pt>
                <c:pt idx="135212">
                  <c:v>-1.5224504400000001</c:v>
                </c:pt>
                <c:pt idx="135213">
                  <c:v>-1.53390179</c:v>
                </c:pt>
                <c:pt idx="135214">
                  <c:v>-1.54529757</c:v>
                </c:pt>
                <c:pt idx="135215">
                  <c:v>-1.5566380799999999</c:v>
                </c:pt>
                <c:pt idx="135216">
                  <c:v>-1.5679236299999999</c:v>
                </c:pt>
                <c:pt idx="135217">
                  <c:v>-1.57915451</c:v>
                </c:pt>
                <c:pt idx="135218">
                  <c:v>-1.5903310399999999</c:v>
                </c:pt>
                <c:pt idx="135219">
                  <c:v>-1.6014535000000001</c:v>
                </c:pt>
                <c:pt idx="135220">
                  <c:v>-1.6125221700000001</c:v>
                </c:pt>
                <c:pt idx="135221">
                  <c:v>-1.6235373399999999</c:v>
                </c:pt>
                <c:pt idx="135222">
                  <c:v>-1.6344993000000001</c:v>
                </c:pt>
                <c:pt idx="135223">
                  <c:v>-1.6454083100000001</c:v>
                </c:pt>
                <c:pt idx="135224">
                  <c:v>-1.6562646400000001</c:v>
                </c:pt>
                <c:pt idx="135225">
                  <c:v>-1.6670685700000001</c:v>
                </c:pt>
                <c:pt idx="135226">
                  <c:v>-1.6778203599999999</c:v>
                </c:pt>
                <c:pt idx="135227">
                  <c:v>-1.68852026</c:v>
                </c:pt>
                <c:pt idx="135228">
                  <c:v>-1.6991685299999999</c:v>
                </c:pt>
                <c:pt idx="135229">
                  <c:v>-1.70976543</c:v>
                </c:pt>
                <c:pt idx="135230">
                  <c:v>-1.7203111900000001</c:v>
                </c:pt>
                <c:pt idx="135231">
                  <c:v>-1.73080608</c:v>
                </c:pt>
                <c:pt idx="135232">
                  <c:v>-1.74125032</c:v>
                </c:pt>
                <c:pt idx="135233">
                  <c:v>-1.7516441599999999</c:v>
                </c:pt>
                <c:pt idx="135234">
                  <c:v>-1.76198783</c:v>
                </c:pt>
                <c:pt idx="135235">
                  <c:v>-1.77228155</c:v>
                </c:pt>
                <c:pt idx="135236">
                  <c:v>-1.78252557</c:v>
                </c:pt>
                <c:pt idx="135237">
                  <c:v>-1.7927201100000001</c:v>
                </c:pt>
                <c:pt idx="135238">
                  <c:v>-1.8028653800000001</c:v>
                </c:pt>
                <c:pt idx="135239">
                  <c:v>-1.8129616</c:v>
                </c:pt>
                <c:pt idx="135240">
                  <c:v>-1.8230090000000001</c:v>
                </c:pt>
                <c:pt idx="135241">
                  <c:v>-1.83300778</c:v>
                </c:pt>
                <c:pt idx="135242">
                  <c:v>-1.8429581500000001</c:v>
                </c:pt>
                <c:pt idx="135243">
                  <c:v>-1.8528603299999999</c:v>
                </c:pt>
                <c:pt idx="135244">
                  <c:v>-1.86271451</c:v>
                </c:pt>
                <c:pt idx="135245">
                  <c:v>-1.8725209</c:v>
                </c:pt>
                <c:pt idx="135246">
                  <c:v>-1.8822797</c:v>
                </c:pt>
                <c:pt idx="135247">
                  <c:v>-1.8919911</c:v>
                </c:pt>
                <c:pt idx="135248">
                  <c:v>-1.9016553</c:v>
                </c:pt>
                <c:pt idx="135249">
                  <c:v>-1.91127249</c:v>
                </c:pt>
                <c:pt idx="135250">
                  <c:v>-1.92084286</c:v>
                </c:pt>
                <c:pt idx="135251">
                  <c:v>-1.9303665999999999</c:v>
                </c:pt>
                <c:pt idx="135252">
                  <c:v>-1.93984388</c:v>
                </c:pt>
                <c:pt idx="135253">
                  <c:v>-1.9492749</c:v>
                </c:pt>
                <c:pt idx="135254">
                  <c:v>-1.9586598200000001</c:v>
                </c:pt>
                <c:pt idx="135255">
                  <c:v>-1.9679988399999999</c:v>
                </c:pt>
                <c:pt idx="135256">
                  <c:v>-1.97729211</c:v>
                </c:pt>
                <c:pt idx="135257">
                  <c:v>-1.9865398299999999</c:v>
                </c:pt>
                <c:pt idx="135258">
                  <c:v>-1.9957421500000001</c:v>
                </c:pt>
                <c:pt idx="135259">
                  <c:v>-2.0048992499999998</c:v>
                </c:pt>
                <c:pt idx="135260">
                  <c:v>-2.01401129</c:v>
                </c:pt>
                <c:pt idx="135261">
                  <c:v>-2.0230784399999999</c:v>
                </c:pt>
                <c:pt idx="135262">
                  <c:v>-2.03210085</c:v>
                </c:pt>
                <c:pt idx="135263">
                  <c:v>-2.0410786999999999</c:v>
                </c:pt>
                <c:pt idx="135264">
                  <c:v>-2.0500121400000002</c:v>
                </c:pt>
                <c:pt idx="135265">
                  <c:v>-2.0589013199999999</c:v>
                </c:pt>
                <c:pt idx="135266">
                  <c:v>-2.0677463999999999</c:v>
                </c:pt>
                <c:pt idx="135267">
                  <c:v>-2.07654753</c:v>
                </c:pt>
                <c:pt idx="135268">
                  <c:v>-2.0853048699999999</c:v>
                </c:pt>
                <c:pt idx="135269">
                  <c:v>-2.0940185599999999</c:v>
                </c:pt>
                <c:pt idx="135270">
                  <c:v>-2.1026887599999999</c:v>
                </c:pt>
                <c:pt idx="135271">
                  <c:v>-2.1113155899999998</c:v>
                </c:pt>
                <c:pt idx="135272">
                  <c:v>-2.1198992200000002</c:v>
                </c:pt>
                <c:pt idx="135273">
                  <c:v>-2.1284397899999998</c:v>
                </c:pt>
                <c:pt idx="135274">
                  <c:v>-2.1369374200000002</c:v>
                </c:pt>
                <c:pt idx="135275">
                  <c:v>-2.1453922699999999</c:v>
                </c:pt>
                <c:pt idx="135276">
                  <c:v>-2.1538044699999999</c:v>
                </c:pt>
                <c:pt idx="135277">
                  <c:v>-2.1621741600000002</c:v>
                </c:pt>
                <c:pt idx="135278">
                  <c:v>-2.1705014600000001</c:v>
                </c:pt>
                <c:pt idx="135279">
                  <c:v>-2.1787865200000001</c:v>
                </c:pt>
                <c:pt idx="135280">
                  <c:v>-2.1870294700000001</c:v>
                </c:pt>
                <c:pt idx="135281">
                  <c:v>-2.1952304200000001</c:v>
                </c:pt>
                <c:pt idx="135282">
                  <c:v>-2.20338952</c:v>
                </c:pt>
                <c:pt idx="135283">
                  <c:v>-2.2115068899999999</c:v>
                </c:pt>
                <c:pt idx="135284">
                  <c:v>-2.2195826599999999</c:v>
                </c:pt>
                <c:pt idx="135285">
                  <c:v>-2.2276169399999999</c:v>
                </c:pt>
                <c:pt idx="135286">
                  <c:v>-2.2356098599999998</c:v>
                </c:pt>
                <c:pt idx="135287">
                  <c:v>-2.2435615499999999</c:v>
                </c:pt>
                <c:pt idx="135288">
                  <c:v>-2.2514721099999999</c:v>
                </c:pt>
                <c:pt idx="135289">
                  <c:v>-2.2593416799999999</c:v>
                </c:pt>
                <c:pt idx="135290">
                  <c:v>-2.2671703700000001</c:v>
                </c:pt>
                <c:pt idx="135291">
                  <c:v>-2.2749582899999998</c:v>
                </c:pt>
                <c:pt idx="135292">
                  <c:v>-2.2827055500000002</c:v>
                </c:pt>
                <c:pt idx="135293">
                  <c:v>-2.29041228</c:v>
                </c:pt>
                <c:pt idx="135294">
                  <c:v>-2.2980785799999999</c:v>
                </c:pt>
                <c:pt idx="135295">
                  <c:v>-2.3057045700000001</c:v>
                </c:pt>
                <c:pt idx="135296">
                  <c:v>-2.3132903499999999</c:v>
                </c:pt>
                <c:pt idx="135297">
                  <c:v>-2.3208360300000002</c:v>
                </c:pt>
                <c:pt idx="135298">
                  <c:v>-2.3283417200000001</c:v>
                </c:pt>
                <c:pt idx="135299">
                  <c:v>-2.3358075299999999</c:v>
                </c:pt>
                <c:pt idx="135300">
                  <c:v>-2.3432335599999998</c:v>
                </c:pt>
                <c:pt idx="135301">
                  <c:v>-2.3506199099999998</c:v>
                </c:pt>
                <c:pt idx="135302">
                  <c:v>-2.35796669</c:v>
                </c:pt>
                <c:pt idx="135303">
                  <c:v>-2.3652739999999999</c:v>
                </c:pt>
                <c:pt idx="135304">
                  <c:v>-2.3725419300000001</c:v>
                </c:pt>
                <c:pt idx="135305">
                  <c:v>-2.3797706000000001</c:v>
                </c:pt>
                <c:pt idx="135306">
                  <c:v>-2.3869600900000001</c:v>
                </c:pt>
                <c:pt idx="135307">
                  <c:v>-2.39411051</c:v>
                </c:pt>
                <c:pt idx="135308">
                  <c:v>-2.4012219400000001</c:v>
                </c:pt>
                <c:pt idx="135309">
                  <c:v>-2.4082944999999998</c:v>
                </c:pt>
                <c:pt idx="135310">
                  <c:v>-2.4153282599999999</c:v>
                </c:pt>
                <c:pt idx="135311">
                  <c:v>-2.4223233199999998</c:v>
                </c:pt>
                <c:pt idx="135312">
                  <c:v>-2.4292797899999998</c:v>
                </c:pt>
                <c:pt idx="135313">
                  <c:v>-2.43619773</c:v>
                </c:pt>
                <c:pt idx="135314">
                  <c:v>-2.4430772599999999</c:v>
                </c:pt>
                <c:pt idx="135315">
                  <c:v>-2.4499184500000002</c:v>
                </c:pt>
                <c:pt idx="135316">
                  <c:v>-2.4567213899999998</c:v>
                </c:pt>
                <c:pt idx="135317">
                  <c:v>-2.4634861799999999</c:v>
                </c:pt>
                <c:pt idx="135318">
                  <c:v>-2.47021289</c:v>
                </c:pt>
                <c:pt idx="135319">
                  <c:v>-2.47690162</c:v>
                </c:pt>
                <c:pt idx="135320">
                  <c:v>-2.4835524499999999</c:v>
                </c:pt>
                <c:pt idx="135321">
                  <c:v>-2.4901654600000001</c:v>
                </c:pt>
                <c:pt idx="135322">
                  <c:v>-2.49674073</c:v>
                </c:pt>
                <c:pt idx="135323">
                  <c:v>-2.50327835</c:v>
                </c:pt>
                <c:pt idx="135324">
                  <c:v>-2.50977841</c:v>
                </c:pt>
                <c:pt idx="135325">
                  <c:v>-2.5162409700000001</c:v>
                </c:pt>
                <c:pt idx="135326">
                  <c:v>-2.5226661199999998</c:v>
                </c:pt>
                <c:pt idx="135327">
                  <c:v>-2.5290539399999998</c:v>
                </c:pt>
                <c:pt idx="135328">
                  <c:v>-2.5354044999999998</c:v>
                </c:pt>
                <c:pt idx="135329">
                  <c:v>-2.5417178900000001</c:v>
                </c:pt>
                <c:pt idx="135330">
                  <c:v>-2.5479941699999999</c:v>
                </c:pt>
                <c:pt idx="135331">
                  <c:v>-2.55423343</c:v>
                </c:pt>
                <c:pt idx="135332">
                  <c:v>-2.56043574</c:v>
                </c:pt>
                <c:pt idx="135333">
                  <c:v>-2.5666011700000002</c:v>
                </c:pt>
                <c:pt idx="135334">
                  <c:v>-2.5727297999999998</c:v>
                </c:pt>
                <c:pt idx="135335">
                  <c:v>-2.5788217000000002</c:v>
                </c:pt>
                <c:pt idx="135336">
                  <c:v>-2.58487694</c:v>
                </c:pt>
                <c:pt idx="135337">
                  <c:v>-2.5908955900000001</c:v>
                </c:pt>
                <c:pt idx="135338">
                  <c:v>-2.5968777200000002</c:v>
                </c:pt>
                <c:pt idx="135339">
                  <c:v>-2.6028234000000001</c:v>
                </c:pt>
                <c:pt idx="135340">
                  <c:v>-2.6087327</c:v>
                </c:pt>
                <c:pt idx="135341">
                  <c:v>-2.6146056899999999</c:v>
                </c:pt>
                <c:pt idx="135342">
                  <c:v>-2.6204424300000002</c:v>
                </c:pt>
                <c:pt idx="135343">
                  <c:v>-2.6262430000000001</c:v>
                </c:pt>
                <c:pt idx="135344">
                  <c:v>-2.6320074600000001</c:v>
                </c:pt>
                <c:pt idx="135345">
                  <c:v>-2.6377358599999998</c:v>
                </c:pt>
                <c:pt idx="135346">
                  <c:v>-2.6434282900000001</c:v>
                </c:pt>
                <c:pt idx="135347">
                  <c:v>-2.6490847999999998</c:v>
                </c:pt>
                <c:pt idx="135348">
                  <c:v>-2.6547054499999998</c:v>
                </c:pt>
                <c:pt idx="135349">
                  <c:v>-2.6602903100000002</c:v>
                </c:pt>
                <c:pt idx="135350">
                  <c:v>-2.6658394400000001</c:v>
                </c:pt>
                <c:pt idx="135351">
                  <c:v>-2.6713529</c:v>
                </c:pt>
                <c:pt idx="135352">
                  <c:v>-2.6768307500000001</c:v>
                </c:pt>
                <c:pt idx="135353">
                  <c:v>-2.68227305</c:v>
                </c:pt>
                <c:pt idx="135354">
                  <c:v>-2.6876798599999998</c:v>
                </c:pt>
                <c:pt idx="135355">
                  <c:v>-2.6930512499999999</c:v>
                </c:pt>
                <c:pt idx="135356">
                  <c:v>-2.6983872600000001</c:v>
                </c:pt>
                <c:pt idx="135357">
                  <c:v>-2.70368795</c:v>
                </c:pt>
                <c:pt idx="135358">
                  <c:v>-2.70895339</c:v>
                </c:pt>
                <c:pt idx="135359">
                  <c:v>-2.71418363</c:v>
                </c:pt>
                <c:pt idx="135360">
                  <c:v>-2.7193787199999999</c:v>
                </c:pt>
                <c:pt idx="135361">
                  <c:v>-2.7245387299999999</c:v>
                </c:pt>
                <c:pt idx="135362">
                  <c:v>-2.7296636900000002</c:v>
                </c:pt>
                <c:pt idx="135363">
                  <c:v>-2.7347536799999999</c:v>
                </c:pt>
                <c:pt idx="135364">
                  <c:v>-2.73980873</c:v>
                </c:pt>
                <c:pt idx="135365">
                  <c:v>-2.7448289199999998</c:v>
                </c:pt>
                <c:pt idx="135366">
                  <c:v>-2.7498142799999998</c:v>
                </c:pt>
                <c:pt idx="135367">
                  <c:v>-2.7547648599999999</c:v>
                </c:pt>
                <c:pt idx="135368">
                  <c:v>-2.7596807299999999</c:v>
                </c:pt>
                <c:pt idx="135369">
                  <c:v>-2.7645619300000002</c:v>
                </c:pt>
                <c:pt idx="135370">
                  <c:v>-2.7694085099999999</c:v>
                </c:pt>
                <c:pt idx="135371">
                  <c:v>-2.7742205200000001</c:v>
                </c:pt>
                <c:pt idx="135372">
                  <c:v>-2.77899802</c:v>
                </c:pt>
                <c:pt idx="135373">
                  <c:v>-2.7837410299999998</c:v>
                </c:pt>
                <c:pt idx="135374">
                  <c:v>-2.7884496300000001</c:v>
                </c:pt>
                <c:pt idx="135375">
                  <c:v>-2.7931238500000002</c:v>
                </c:pt>
                <c:pt idx="135376">
                  <c:v>-2.7977637400000002</c:v>
                </c:pt>
                <c:pt idx="135377">
                  <c:v>-2.8023693500000002</c:v>
                </c:pt>
                <c:pt idx="135378">
                  <c:v>-2.8069407200000001</c:v>
                </c:pt>
                <c:pt idx="135379">
                  <c:v>-2.8114778999999999</c:v>
                </c:pt>
                <c:pt idx="135380">
                  <c:v>-2.8159809400000002</c:v>
                </c:pt>
                <c:pt idx="135381">
                  <c:v>-2.82044987</c:v>
                </c:pt>
                <c:pt idx="135382">
                  <c:v>-2.8248847399999999</c:v>
                </c:pt>
                <c:pt idx="135383">
                  <c:v>-2.8292856099999999</c:v>
                </c:pt>
                <c:pt idx="135384">
                  <c:v>-2.8336524999999999</c:v>
                </c:pt>
                <c:pt idx="135385">
                  <c:v>-2.8379854600000001</c:v>
                </c:pt>
                <c:pt idx="135386">
                  <c:v>-2.8422845300000001</c:v>
                </c:pt>
                <c:pt idx="135387">
                  <c:v>-2.8465497599999998</c:v>
                </c:pt>
                <c:pt idx="135388">
                  <c:v>-2.8507811900000002</c:v>
                </c:pt>
                <c:pt idx="135389">
                  <c:v>-2.8549788500000002</c:v>
                </c:pt>
                <c:pt idx="135390">
                  <c:v>-2.8591427999999999</c:v>
                </c:pt>
                <c:pt idx="135391">
                  <c:v>-2.8632730500000001</c:v>
                </c:pt>
                <c:pt idx="135392">
                  <c:v>-2.86736967</c:v>
                </c:pt>
                <c:pt idx="135393">
                  <c:v>-2.8714326799999998</c:v>
                </c:pt>
                <c:pt idx="135394">
                  <c:v>-2.8754621199999999</c:v>
                </c:pt>
                <c:pt idx="135395">
                  <c:v>-2.8794580299999999</c:v>
                </c:pt>
                <c:pt idx="135396">
                  <c:v>-2.88342046</c:v>
                </c:pt>
                <c:pt idx="135397">
                  <c:v>-2.88734943</c:v>
                </c:pt>
                <c:pt idx="135398">
                  <c:v>-2.8912449800000002</c:v>
                </c:pt>
                <c:pt idx="135399">
                  <c:v>-2.8951071499999999</c:v>
                </c:pt>
                <c:pt idx="135400">
                  <c:v>-2.8989359800000001</c:v>
                </c:pt>
                <c:pt idx="135401">
                  <c:v>-2.9027314899999999</c:v>
                </c:pt>
                <c:pt idx="135402">
                  <c:v>-2.9064937300000002</c:v>
                </c:pt>
                <c:pt idx="135403">
                  <c:v>-2.9102227300000001</c:v>
                </c:pt>
                <c:pt idx="135404">
                  <c:v>-2.9139185300000001</c:v>
                </c:pt>
                <c:pt idx="135405">
                  <c:v>-2.9175811500000002</c:v>
                </c:pt>
                <c:pt idx="135406">
                  <c:v>-2.92121063</c:v>
                </c:pt>
                <c:pt idx="135407">
                  <c:v>-2.9248070099999999</c:v>
                </c:pt>
                <c:pt idx="135408">
                  <c:v>-2.92837031</c:v>
                </c:pt>
                <c:pt idx="135409">
                  <c:v>-2.9319005699999998</c:v>
                </c:pt>
                <c:pt idx="135410">
                  <c:v>-2.9353978199999999</c:v>
                </c:pt>
                <c:pt idx="135411">
                  <c:v>-2.9388620799999998</c:v>
                </c:pt>
                <c:pt idx="135412">
                  <c:v>-2.94229341</c:v>
                </c:pt>
                <c:pt idx="135413">
                  <c:v>-2.94569181</c:v>
                </c:pt>
                <c:pt idx="135414">
                  <c:v>-2.9490573200000001</c:v>
                </c:pt>
                <c:pt idx="135415">
                  <c:v>-2.95238998</c:v>
                </c:pt>
                <c:pt idx="135416">
                  <c:v>-2.95568981</c:v>
                </c:pt>
                <c:pt idx="135417">
                  <c:v>-2.95895683</c:v>
                </c:pt>
                <c:pt idx="135418">
                  <c:v>-2.9621910900000001</c:v>
                </c:pt>
                <c:pt idx="135419">
                  <c:v>-2.9653925999999999</c:v>
                </c:pt>
                <c:pt idx="135420">
                  <c:v>-2.9685614</c:v>
                </c:pt>
                <c:pt idx="135421">
                  <c:v>-2.9716974999999999</c:v>
                </c:pt>
                <c:pt idx="135422">
                  <c:v>-2.9748009500000001</c:v>
                </c:pt>
                <c:pt idx="135423">
                  <c:v>-2.9778717600000002</c:v>
                </c:pt>
                <c:pt idx="135424">
                  <c:v>-2.98090996</c:v>
                </c:pt>
                <c:pt idx="135425">
                  <c:v>-2.9839155800000001</c:v>
                </c:pt>
                <c:pt idx="135426">
                  <c:v>-2.9868886400000001</c:v>
                </c:pt>
                <c:pt idx="135427">
                  <c:v>-2.9898291700000001</c:v>
                </c:pt>
                <c:pt idx="135428">
                  <c:v>-2.9927372000000001</c:v>
                </c:pt>
                <c:pt idx="135429">
                  <c:v>-2.9956127399999999</c:v>
                </c:pt>
                <c:pt idx="135430">
                  <c:v>-2.9984558200000002</c:v>
                </c:pt>
                <c:pt idx="135431">
                  <c:v>-3.0012664600000001</c:v>
                </c:pt>
                <c:pt idx="135432">
                  <c:v>-3.0040447000000001</c:v>
                </c:pt>
                <c:pt idx="135433">
                  <c:v>-3.0067905399999999</c:v>
                </c:pt>
                <c:pt idx="135434">
                  <c:v>-3.0095040200000001</c:v>
                </c:pt>
                <c:pt idx="135435">
                  <c:v>-3.0121851500000001</c:v>
                </c:pt>
                <c:pt idx="135436">
                  <c:v>-3.0148339599999998</c:v>
                </c:pt>
                <c:pt idx="135437">
                  <c:v>-3.01745047</c:v>
                </c:pt>
                <c:pt idx="135438">
                  <c:v>-3.02003471</c:v>
                </c:pt>
                <c:pt idx="135439">
                  <c:v>-3.0225866799999999</c:v>
                </c:pt>
                <c:pt idx="135440">
                  <c:v>-3.0251064099999998</c:v>
                </c:pt>
                <c:pt idx="135441">
                  <c:v>-3.0275939300000001</c:v>
                </c:pt>
                <c:pt idx="135442">
                  <c:v>-3.0300492499999998</c:v>
                </c:pt>
                <c:pt idx="135443">
                  <c:v>-3.0324723900000001</c:v>
                </c:pt>
                <c:pt idx="135444">
                  <c:v>-3.0348633700000001</c:v>
                </c:pt>
                <c:pt idx="135445">
                  <c:v>-3.0372222199999999</c:v>
                </c:pt>
                <c:pt idx="135446">
                  <c:v>-3.03954894</c:v>
                </c:pt>
                <c:pt idx="135447">
                  <c:v>-3.0418435499999998</c:v>
                </c:pt>
                <c:pt idx="135448">
                  <c:v>-3.0441060800000002</c:v>
                </c:pt>
                <c:pt idx="135449">
                  <c:v>-3.04633654</c:v>
                </c:pt>
                <c:pt idx="135450">
                  <c:v>-3.0485349500000001</c:v>
                </c:pt>
                <c:pt idx="135451">
                  <c:v>-3.0507013299999999</c:v>
                </c:pt>
                <c:pt idx="135452">
                  <c:v>-3.0528356900000002</c:v>
                </c:pt>
                <c:pt idx="135453">
                  <c:v>-3.0549380400000001</c:v>
                </c:pt>
                <c:pt idx="135454">
                  <c:v>-3.0570084099999999</c:v>
                </c:pt>
                <c:pt idx="135455">
                  <c:v>-3.0590468099999999</c:v>
                </c:pt>
                <c:pt idx="135456">
                  <c:v>-3.06105326</c:v>
                </c:pt>
                <c:pt idx="135457">
                  <c:v>-3.0630277600000002</c:v>
                </c:pt>
                <c:pt idx="135458">
                  <c:v>-3.0649703399999999</c:v>
                </c:pt>
                <c:pt idx="135459">
                  <c:v>-3.0668810099999999</c:v>
                </c:pt>
                <c:pt idx="135460">
                  <c:v>-3.0687597800000002</c:v>
                </c:pt>
                <c:pt idx="135461">
                  <c:v>-3.0706066600000002</c:v>
                </c:pt>
                <c:pt idx="135462">
                  <c:v>-3.0724216800000002</c:v>
                </c:pt>
                <c:pt idx="135463">
                  <c:v>-3.0742048400000002</c:v>
                </c:pt>
                <c:pt idx="135464">
                  <c:v>-3.0759561500000001</c:v>
                </c:pt>
                <c:pt idx="135465">
                  <c:v>-3.0776756299999999</c:v>
                </c:pt>
                <c:pt idx="135466">
                  <c:v>-3.0793632899999999</c:v>
                </c:pt>
                <c:pt idx="135467">
                  <c:v>-3.08101914</c:v>
                </c:pt>
                <c:pt idx="135468">
                  <c:v>-3.0826432000000001</c:v>
                </c:pt>
                <c:pt idx="135469">
                  <c:v>-3.0842354699999999</c:v>
                </c:pt>
                <c:pt idx="135470">
                  <c:v>-3.08579596</c:v>
                </c:pt>
                <c:pt idx="135471">
                  <c:v>-3.08732469</c:v>
                </c:pt>
                <c:pt idx="135472">
                  <c:v>-3.0888216599999998</c:v>
                </c:pt>
                <c:pt idx="135473">
                  <c:v>-3.0902868899999998</c:v>
                </c:pt>
                <c:pt idx="135474">
                  <c:v>-3.0917203799999999</c:v>
                </c:pt>
                <c:pt idx="135475">
                  <c:v>-3.0931221400000002</c:v>
                </c:pt>
                <c:pt idx="135476">
                  <c:v>-3.09449219</c:v>
                </c:pt>
                <c:pt idx="135477">
                  <c:v>-3.0958305300000002</c:v>
                </c:pt>
                <c:pt idx="135478">
                  <c:v>-3.0971371699999999</c:v>
                </c:pt>
                <c:pt idx="135479">
                  <c:v>-3.0984121199999999</c:v>
                </c:pt>
                <c:pt idx="135480">
                  <c:v>-3.0996553800000002</c:v>
                </c:pt>
                <c:pt idx="135481">
                  <c:v>-3.1008669699999998</c:v>
                </c:pt>
                <c:pt idx="135482">
                  <c:v>-3.1020468800000001</c:v>
                </c:pt>
                <c:pt idx="135483">
                  <c:v>-3.10319513</c:v>
                </c:pt>
                <c:pt idx="135484">
                  <c:v>-3.10431173</c:v>
                </c:pt>
                <c:pt idx="135485">
                  <c:v>-3.1053966800000001</c:v>
                </c:pt>
                <c:pt idx="135486">
                  <c:v>-3.1064499799999998</c:v>
                </c:pt>
                <c:pt idx="135487">
                  <c:v>-3.10747164</c:v>
                </c:pt>
                <c:pt idx="135488">
                  <c:v>-3.1084616700000001</c:v>
                </c:pt>
                <c:pt idx="135489">
                  <c:v>-3.1094200700000001</c:v>
                </c:pt>
                <c:pt idx="135490">
                  <c:v>-3.1103468400000001</c:v>
                </c:pt>
                <c:pt idx="135491">
                  <c:v>-3.1112419999999998</c:v>
                </c:pt>
                <c:pt idx="135492">
                  <c:v>-3.1121055399999999</c:v>
                </c:pt>
                <c:pt idx="135493">
                  <c:v>-3.1129374699999999</c:v>
                </c:pt>
                <c:pt idx="135494">
                  <c:v>-3.1137377900000001</c:v>
                </c:pt>
                <c:pt idx="135495">
                  <c:v>-3.1145065000000001</c:v>
                </c:pt>
                <c:pt idx="135496">
                  <c:v>-3.1152436200000002</c:v>
                </c:pt>
                <c:pt idx="135497">
                  <c:v>-3.1159491300000002</c:v>
                </c:pt>
                <c:pt idx="135498">
                  <c:v>-3.1166230499999998</c:v>
                </c:pt>
                <c:pt idx="135499">
                  <c:v>-3.1172653700000001</c:v>
                </c:pt>
                <c:pt idx="135500">
                  <c:v>-3.1178761000000002</c:v>
                </c:pt>
                <c:pt idx="135501">
                  <c:v>-3.1184552399999999</c:v>
                </c:pt>
                <c:pt idx="135502">
                  <c:v>-3.1190027900000001</c:v>
                </c:pt>
                <c:pt idx="135503">
                  <c:v>-3.1195187400000002</c:v>
                </c:pt>
                <c:pt idx="135504">
                  <c:v>-3.1200031099999999</c:v>
                </c:pt>
                <c:pt idx="135505">
                  <c:v>-3.1204558900000001</c:v>
                </c:pt>
                <c:pt idx="135506">
                  <c:v>-3.1208770800000001</c:v>
                </c:pt>
                <c:pt idx="135507">
                  <c:v>-3.1212666800000002</c:v>
                </c:pt>
                <c:pt idx="135508">
                  <c:v>-3.12162469</c:v>
                </c:pt>
                <c:pt idx="135509">
                  <c:v>-3.1219511099999999</c:v>
                </c:pt>
                <c:pt idx="135510">
                  <c:v>-3.12224594</c:v>
                </c:pt>
                <c:pt idx="135511">
                  <c:v>-3.1225091699999998</c:v>
                </c:pt>
                <c:pt idx="135512">
                  <c:v>-3.1227408099999998</c:v>
                </c:pt>
                <c:pt idx="135513">
                  <c:v>-3.12294085</c:v>
                </c:pt>
                <c:pt idx="135514">
                  <c:v>-3.1231092899999999</c:v>
                </c:pt>
                <c:pt idx="135515">
                  <c:v>-3.1232461300000001</c:v>
                </c:pt>
                <c:pt idx="135516">
                  <c:v>-3.12335136</c:v>
                </c:pt>
                <c:pt idx="135517">
                  <c:v>-3.1234249799999998</c:v>
                </c:pt>
                <c:pt idx="135518">
                  <c:v>-3.1234669899999998</c:v>
                </c:pt>
                <c:pt idx="135519">
                  <c:v>-3.1234773800000002</c:v>
                </c:pt>
                <c:pt idx="135520">
                  <c:v>-3.1234561599999999</c:v>
                </c:pt>
                <c:pt idx="135521">
                  <c:v>-3.1234033000000001</c:v>
                </c:pt>
                <c:pt idx="135522">
                  <c:v>-3.1233188200000002</c:v>
                </c:pt>
                <c:pt idx="135523">
                  <c:v>-3.1232027000000002</c:v>
                </c:pt>
                <c:pt idx="135524">
                  <c:v>-3.1230549399999998</c:v>
                </c:pt>
                <c:pt idx="135525">
                  <c:v>-3.1228755399999999</c:v>
                </c:pt>
                <c:pt idx="135526">
                  <c:v>-3.1226644800000001</c:v>
                </c:pt>
                <c:pt idx="135527">
                  <c:v>-3.1224217599999999</c:v>
                </c:pt>
                <c:pt idx="135528">
                  <c:v>-3.1221473799999999</c:v>
                </c:pt>
                <c:pt idx="135529">
                  <c:v>-3.1218413300000001</c:v>
                </c:pt>
                <c:pt idx="135530">
                  <c:v>-3.1215036</c:v>
                </c:pt>
                <c:pt idx="135531">
                  <c:v>-3.1211341799999999</c:v>
                </c:pt>
                <c:pt idx="135532">
                  <c:v>-3.1207330600000001</c:v>
                </c:pt>
                <c:pt idx="135533">
                  <c:v>-3.1203002500000001</c:v>
                </c:pt>
                <c:pt idx="135534">
                  <c:v>-3.1198357200000002</c:v>
                </c:pt>
                <c:pt idx="135535">
                  <c:v>-3.1193394699999999</c:v>
                </c:pt>
                <c:pt idx="135536">
                  <c:v>-3.1188114900000001</c:v>
                </c:pt>
                <c:pt idx="135537">
                  <c:v>-3.11825178</c:v>
                </c:pt>
                <c:pt idx="135538">
                  <c:v>-3.1176603200000002</c:v>
                </c:pt>
                <c:pt idx="135539">
                  <c:v>-3.1170371000000001</c:v>
                </c:pt>
                <c:pt idx="135540">
                  <c:v>-3.11638211</c:v>
                </c:pt>
                <c:pt idx="135541">
                  <c:v>-3.1156953500000002</c:v>
                </c:pt>
                <c:pt idx="135542">
                  <c:v>-3.1149767900000001</c:v>
                </c:pt>
                <c:pt idx="135543">
                  <c:v>-3.1142264399999999</c:v>
                </c:pt>
                <c:pt idx="135544">
                  <c:v>-3.11344427</c:v>
                </c:pt>
                <c:pt idx="135545">
                  <c:v>-3.1126302799999999</c:v>
                </c:pt>
                <c:pt idx="135546">
                  <c:v>-3.11178446</c:v>
                </c:pt>
                <c:pt idx="135547">
                  <c:v>-3.1109067800000001</c:v>
                </c:pt>
                <c:pt idx="135548">
                  <c:v>-3.1099972500000002</c:v>
                </c:pt>
                <c:pt idx="135549">
                  <c:v>-3.1090558399999999</c:v>
                </c:pt>
                <c:pt idx="135550">
                  <c:v>-3.1080825500000002</c:v>
                </c:pt>
                <c:pt idx="135551">
                  <c:v>-3.10707735</c:v>
                </c:pt>
                <c:pt idx="135552">
                  <c:v>-3.10604024</c:v>
                </c:pt>
                <c:pt idx="135553">
                  <c:v>-3.1049712</c:v>
                </c:pt>
                <c:pt idx="135554">
                  <c:v>-3.1038702200000001</c:v>
                </c:pt>
                <c:pt idx="135555">
                  <c:v>-3.1027372799999999</c:v>
                </c:pt>
                <c:pt idx="135556">
                  <c:v>-3.10157236</c:v>
                </c:pt>
                <c:pt idx="135557">
                  <c:v>-3.10037546</c:v>
                </c:pt>
                <c:pt idx="135558">
                  <c:v>-3.0991465499999999</c:v>
                </c:pt>
                <c:pt idx="135559">
                  <c:v>-3.09788562</c:v>
                </c:pt>
                <c:pt idx="135560">
                  <c:v>-3.0965926600000002</c:v>
                </c:pt>
                <c:pt idx="135561">
                  <c:v>-3.0952676399999999</c:v>
                </c:pt>
                <c:pt idx="135562">
                  <c:v>-3.09391054</c:v>
                </c:pt>
                <c:pt idx="135563">
                  <c:v>-3.0925213600000001</c:v>
                </c:pt>
                <c:pt idx="135564">
                  <c:v>-3.09110007</c:v>
                </c:pt>
                <c:pt idx="135565">
                  <c:v>-3.0896466600000001</c:v>
                </c:pt>
                <c:pt idx="135566">
                  <c:v>-3.0881611000000002</c:v>
                </c:pt>
                <c:pt idx="135567">
                  <c:v>-3.0866433799999999</c:v>
                </c:pt>
                <c:pt idx="135568">
                  <c:v>-3.0850934799999998</c:v>
                </c:pt>
                <c:pt idx="135569">
                  <c:v>-3.08351138</c:v>
                </c:pt>
                <c:pt idx="135570">
                  <c:v>-3.0818970600000002</c:v>
                </c:pt>
                <c:pt idx="135571">
                  <c:v>-3.0802505</c:v>
                </c:pt>
                <c:pt idx="135572">
                  <c:v>-3.0785716700000001</c:v>
                </c:pt>
                <c:pt idx="135573">
                  <c:v>-3.07686057</c:v>
                </c:pt>
                <c:pt idx="135574">
                  <c:v>-3.07511716</c:v>
                </c:pt>
                <c:pt idx="135575">
                  <c:v>-3.0733414200000002</c:v>
                </c:pt>
                <c:pt idx="135576">
                  <c:v>-3.0715333399999998</c:v>
                </c:pt>
                <c:pt idx="135577">
                  <c:v>-3.0696928899999998</c:v>
                </c:pt>
                <c:pt idx="135578">
                  <c:v>-3.0678200499999999</c:v>
                </c:pt>
                <c:pt idx="135579">
                  <c:v>-3.0659147999999998</c:v>
                </c:pt>
                <c:pt idx="135580">
                  <c:v>-3.0639771100000002</c:v>
                </c:pt>
                <c:pt idx="135581">
                  <c:v>-3.0620069499999998</c:v>
                </c:pt>
                <c:pt idx="135582">
                  <c:v>-3.06000432</c:v>
                </c:pt>
                <c:pt idx="135583">
                  <c:v>-3.0579691699999998</c:v>
                </c:pt>
                <c:pt idx="135584">
                  <c:v>-3.0559014900000001</c:v>
                </c:pt>
                <c:pt idx="135585">
                  <c:v>-3.0538012499999998</c:v>
                </c:pt>
                <c:pt idx="135586">
                  <c:v>-3.0516684299999999</c:v>
                </c:pt>
                <c:pt idx="135587">
                  <c:v>-3.0495030000000001</c:v>
                </c:pt>
                <c:pt idx="135588">
                  <c:v>-3.0473049300000001</c:v>
                </c:pt>
                <c:pt idx="135589">
                  <c:v>-3.0450742000000002</c:v>
                </c:pt>
                <c:pt idx="135590">
                  <c:v>-3.0428107799999999</c:v>
                </c:pt>
                <c:pt idx="135591">
                  <c:v>-3.04051464</c:v>
                </c:pt>
                <c:pt idx="135592">
                  <c:v>-3.0381857600000002</c:v>
                </c:pt>
                <c:pt idx="135593">
                  <c:v>-3.0358241100000001</c:v>
                </c:pt>
                <c:pt idx="135594">
                  <c:v>-3.0334296599999999</c:v>
                </c:pt>
                <c:pt idx="135595">
                  <c:v>-3.0310023799999999</c:v>
                </c:pt>
                <c:pt idx="135596">
                  <c:v>-3.0285422400000002</c:v>
                </c:pt>
                <c:pt idx="135597">
                  <c:v>-3.02604922</c:v>
                </c:pt>
                <c:pt idx="135598">
                  <c:v>-3.02352328</c:v>
                </c:pt>
                <c:pt idx="135599">
                  <c:v>-3.0209643900000001</c:v>
                </c:pt>
                <c:pt idx="135600">
                  <c:v>-3.0183725300000002</c:v>
                </c:pt>
                <c:pt idx="135601">
                  <c:v>-3.0157476499999998</c:v>
                </c:pt>
                <c:pt idx="135602">
                  <c:v>-3.0130897399999998</c:v>
                </c:pt>
                <c:pt idx="135603">
                  <c:v>-3.0103987499999998</c:v>
                </c:pt>
                <c:pt idx="135604">
                  <c:v>-3.0076746600000002</c:v>
                </c:pt>
                <c:pt idx="135605">
                  <c:v>-3.0049174399999998</c:v>
                </c:pt>
                <c:pt idx="135606">
                  <c:v>-3.00212704</c:v>
                </c:pt>
                <c:pt idx="135607">
                  <c:v>-2.9993034399999998</c:v>
                </c:pt>
                <c:pt idx="135608">
                  <c:v>-2.99644661</c:v>
                </c:pt>
                <c:pt idx="135609">
                  <c:v>-2.9935565099999999</c:v>
                </c:pt>
                <c:pt idx="135610">
                  <c:v>-2.9906331000000002</c:v>
                </c:pt>
                <c:pt idx="135611">
                  <c:v>-2.9876763500000001</c:v>
                </c:pt>
                <c:pt idx="135612">
                  <c:v>-2.9846862199999999</c:v>
                </c:pt>
                <c:pt idx="135613">
                  <c:v>-2.9816626799999999</c:v>
                </c:pt>
                <c:pt idx="135614">
                  <c:v>-2.9786057000000001</c:v>
                </c:pt>
                <c:pt idx="135615">
                  <c:v>-2.9755152300000001</c:v>
                </c:pt>
                <c:pt idx="135616">
                  <c:v>-2.9723912399999999</c:v>
                </c:pt>
                <c:pt idx="135617">
                  <c:v>-2.9692336899999998</c:v>
                </c:pt>
                <c:pt idx="135618">
                  <c:v>-2.9660425500000001</c:v>
                </c:pt>
                <c:pt idx="135619">
                  <c:v>-2.96281777</c:v>
                </c:pt>
                <c:pt idx="135620">
                  <c:v>-2.9595593099999999</c:v>
                </c:pt>
                <c:pt idx="135621">
                  <c:v>-2.95626715</c:v>
                </c:pt>
                <c:pt idx="135622">
                  <c:v>-2.95294123</c:v>
                </c:pt>
                <c:pt idx="135623">
                  <c:v>-2.9495815099999998</c:v>
                </c:pt>
                <c:pt idx="135624">
                  <c:v>-2.94618797</c:v>
                </c:pt>
                <c:pt idx="135625">
                  <c:v>-2.9427605400000001</c:v>
                </c:pt>
                <c:pt idx="135626">
                  <c:v>-2.9392992100000002</c:v>
                </c:pt>
                <c:pt idx="135627">
                  <c:v>-2.9358039100000002</c:v>
                </c:pt>
                <c:pt idx="135628">
                  <c:v>-2.9322746099999999</c:v>
                </c:pt>
                <c:pt idx="135629">
                  <c:v>-2.92871127</c:v>
                </c:pt>
                <c:pt idx="135630">
                  <c:v>-2.9251138399999999</c:v>
                </c:pt>
                <c:pt idx="135631">
                  <c:v>-2.9214822800000002</c:v>
                </c:pt>
                <c:pt idx="135632">
                  <c:v>-2.91781655</c:v>
                </c:pt>
                <c:pt idx="135633">
                  <c:v>-2.9141165899999999</c:v>
                </c:pt>
                <c:pt idx="135634">
                  <c:v>-2.9103823700000002</c:v>
                </c:pt>
                <c:pt idx="135635">
                  <c:v>-2.9066138399999999</c:v>
                </c:pt>
                <c:pt idx="135636">
                  <c:v>-2.9028109500000001</c:v>
                </c:pt>
                <c:pt idx="135637">
                  <c:v>-2.8989736599999998</c:v>
                </c:pt>
                <c:pt idx="135638">
                  <c:v>-2.8951019100000002</c:v>
                </c:pt>
                <c:pt idx="135639">
                  <c:v>-2.8911956700000001</c:v>
                </c:pt>
                <c:pt idx="135640">
                  <c:v>-2.88725488</c:v>
                </c:pt>
                <c:pt idx="135641">
                  <c:v>-2.8832794900000001</c:v>
                </c:pt>
                <c:pt idx="135642">
                  <c:v>-2.8792694499999998</c:v>
                </c:pt>
                <c:pt idx="135643">
                  <c:v>-2.8752247199999998</c:v>
                </c:pt>
                <c:pt idx="135644">
                  <c:v>-2.8711452500000001</c:v>
                </c:pt>
                <c:pt idx="135645">
                  <c:v>-2.8670309700000001</c:v>
                </c:pt>
                <c:pt idx="135646">
                  <c:v>-2.86288185</c:v>
                </c:pt>
                <c:pt idx="135647">
                  <c:v>-2.8586978300000001</c:v>
                </c:pt>
                <c:pt idx="135648">
                  <c:v>-2.85447885</c:v>
                </c:pt>
                <c:pt idx="135649">
                  <c:v>-2.8502248699999999</c:v>
                </c:pt>
                <c:pt idx="135650">
                  <c:v>-2.8459358300000002</c:v>
                </c:pt>
                <c:pt idx="135651">
                  <c:v>-2.8416116699999998</c:v>
                </c:pt>
                <c:pt idx="135652">
                  <c:v>-2.83725235</c:v>
                </c:pt>
                <c:pt idx="135653">
                  <c:v>-2.8328578000000002</c:v>
                </c:pt>
                <c:pt idx="135654">
                  <c:v>-2.8284279699999999</c:v>
                </c:pt>
                <c:pt idx="135655">
                  <c:v>-2.8239627999999999</c:v>
                </c:pt>
                <c:pt idx="135656">
                  <c:v>-2.81946224</c:v>
                </c:pt>
                <c:pt idx="135657">
                  <c:v>-2.8149262300000002</c:v>
                </c:pt>
                <c:pt idx="135658">
                  <c:v>-2.8103547099999999</c:v>
                </c:pt>
                <c:pt idx="135659">
                  <c:v>-2.80574762</c:v>
                </c:pt>
                <c:pt idx="135660">
                  <c:v>-2.8011048999999999</c:v>
                </c:pt>
                <c:pt idx="135661">
                  <c:v>-2.7964264999999999</c:v>
                </c:pt>
                <c:pt idx="135662">
                  <c:v>-2.7917123500000001</c:v>
                </c:pt>
                <c:pt idx="135663">
                  <c:v>-2.7869623799999999</c:v>
                </c:pt>
                <c:pt idx="135664">
                  <c:v>-2.78217655</c:v>
                </c:pt>
                <c:pt idx="135665">
                  <c:v>-2.77735478</c:v>
                </c:pt>
                <c:pt idx="135666">
                  <c:v>-2.7724970099999999</c:v>
                </c:pt>
                <c:pt idx="135667">
                  <c:v>-2.7676031800000001</c:v>
                </c:pt>
                <c:pt idx="135668">
                  <c:v>-2.7626732199999999</c:v>
                </c:pt>
                <c:pt idx="135669">
                  <c:v>-2.7577070799999999</c:v>
                </c:pt>
                <c:pt idx="135670">
                  <c:v>-2.75270467</c:v>
                </c:pt>
                <c:pt idx="135671">
                  <c:v>-2.7476659400000001</c:v>
                </c:pt>
                <c:pt idx="135672">
                  <c:v>-2.7425908200000002</c:v>
                </c:pt>
                <c:pt idx="135673">
                  <c:v>-2.7374792499999998</c:v>
                </c:pt>
                <c:pt idx="135674">
                  <c:v>-2.7323311399999999</c:v>
                </c:pt>
                <c:pt idx="135675">
                  <c:v>-2.7271464399999998</c:v>
                </c:pt>
                <c:pt idx="135676">
                  <c:v>-2.7219250700000002</c:v>
                </c:pt>
                <c:pt idx="135677">
                  <c:v>-2.71666696</c:v>
                </c:pt>
                <c:pt idx="135678">
                  <c:v>-2.71137205</c:v>
                </c:pt>
                <c:pt idx="135679">
                  <c:v>-2.70604025</c:v>
                </c:pt>
                <c:pt idx="135680">
                  <c:v>-2.7006714999999999</c:v>
                </c:pt>
                <c:pt idx="135681">
                  <c:v>-2.69526573</c:v>
                </c:pt>
                <c:pt idx="135682">
                  <c:v>-2.6898228500000001</c:v>
                </c:pt>
                <c:pt idx="135683">
                  <c:v>-2.6843427900000001</c:v>
                </c:pt>
                <c:pt idx="135684">
                  <c:v>-2.67882548</c:v>
                </c:pt>
                <c:pt idx="135685">
                  <c:v>-2.6732708399999998</c:v>
                </c:pt>
                <c:pt idx="135686">
                  <c:v>-2.6676787900000001</c:v>
                </c:pt>
                <c:pt idx="135687">
                  <c:v>-2.6620492599999999</c:v>
                </c:pt>
                <c:pt idx="135688">
                  <c:v>-2.6563821600000002</c:v>
                </c:pt>
                <c:pt idx="135689">
                  <c:v>-2.6506774200000001</c:v>
                </c:pt>
                <c:pt idx="135690">
                  <c:v>-2.6449349600000001</c:v>
                </c:pt>
                <c:pt idx="135691">
                  <c:v>-2.6391546799999999</c:v>
                </c:pt>
                <c:pt idx="135692">
                  <c:v>-2.6333365199999998</c:v>
                </c:pt>
                <c:pt idx="135693">
                  <c:v>-2.6274803800000002</c:v>
                </c:pt>
                <c:pt idx="135694">
                  <c:v>-2.6215861899999999</c:v>
                </c:pt>
                <c:pt idx="135695">
                  <c:v>-2.6156538600000001</c:v>
                </c:pt>
                <c:pt idx="135696">
                  <c:v>-2.6096832999999999</c:v>
                </c:pt>
                <c:pt idx="135697">
                  <c:v>-2.6036744199999999</c:v>
                </c:pt>
                <c:pt idx="135698">
                  <c:v>-2.5976271400000002</c:v>
                </c:pt>
                <c:pt idx="135699">
                  <c:v>-2.5915413799999998</c:v>
                </c:pt>
                <c:pt idx="135700">
                  <c:v>-2.5854170299999999</c:v>
                </c:pt>
                <c:pt idx="135701">
                  <c:v>-2.5792540100000001</c:v>
                </c:pt>
                <c:pt idx="135702">
                  <c:v>-2.5730522300000001</c:v>
                </c:pt>
                <c:pt idx="135703">
                  <c:v>-2.5668115999999999</c:v>
                </c:pt>
                <c:pt idx="135704">
                  <c:v>-2.5605320200000001</c:v>
                </c:pt>
                <c:pt idx="135705">
                  <c:v>-2.5542134000000001</c:v>
                </c:pt>
                <c:pt idx="135706">
                  <c:v>-2.5478556399999999</c:v>
                </c:pt>
                <c:pt idx="135707">
                  <c:v>-2.5414586400000001</c:v>
                </c:pt>
                <c:pt idx="135708">
                  <c:v>-2.5350223199999999</c:v>
                </c:pt>
                <c:pt idx="135709">
                  <c:v>-2.52854657</c:v>
                </c:pt>
                <c:pt idx="135710">
                  <c:v>-2.5220312900000001</c:v>
                </c:pt>
                <c:pt idx="135711">
                  <c:v>-2.5154763899999999</c:v>
                </c:pt>
                <c:pt idx="135712">
                  <c:v>-2.50888175</c:v>
                </c:pt>
                <c:pt idx="135713">
                  <c:v>-2.5022472800000002</c:v>
                </c:pt>
                <c:pt idx="135714">
                  <c:v>-2.4955728800000001</c:v>
                </c:pt>
                <c:pt idx="135715">
                  <c:v>-2.4888584300000001</c:v>
                </c:pt>
                <c:pt idx="135716">
                  <c:v>-2.4821038400000002</c:v>
                </c:pt>
                <c:pt idx="135717">
                  <c:v>-2.4753089899999998</c:v>
                </c:pt>
                <c:pt idx="135718">
                  <c:v>-2.46847379</c:v>
                </c:pt>
                <c:pt idx="135719">
                  <c:v>-2.4615981100000002</c:v>
                </c:pt>
                <c:pt idx="135720">
                  <c:v>-2.4546818500000001</c:v>
                </c:pt>
                <c:pt idx="135721">
                  <c:v>-2.4477248999999999</c:v>
                </c:pt>
                <c:pt idx="135722">
                  <c:v>-2.4407271399999999</c:v>
                </c:pt>
                <c:pt idx="135723">
                  <c:v>-2.4336884599999999</c:v>
                </c:pt>
                <c:pt idx="135724">
                  <c:v>-2.4266087500000002</c:v>
                </c:pt>
                <c:pt idx="135725">
                  <c:v>-2.4194878800000001</c:v>
                </c:pt>
                <c:pt idx="135726">
                  <c:v>-2.4123257499999999</c:v>
                </c:pt>
                <c:pt idx="135727">
                  <c:v>-2.40512222</c:v>
                </c:pt>
                <c:pt idx="135728">
                  <c:v>-2.39787719</c:v>
                </c:pt>
                <c:pt idx="135729">
                  <c:v>-2.3905905199999999</c:v>
                </c:pt>
                <c:pt idx="135730">
                  <c:v>-2.3832621</c:v>
                </c:pt>
                <c:pt idx="135731">
                  <c:v>-2.3758918000000002</c:v>
                </c:pt>
                <c:pt idx="135732">
                  <c:v>-2.3684794999999998</c:v>
                </c:pt>
                <c:pt idx="135733">
                  <c:v>-2.3610250599999998</c:v>
                </c:pt>
                <c:pt idx="135734">
                  <c:v>-2.3535283599999999</c:v>
                </c:pt>
                <c:pt idx="135735">
                  <c:v>-2.34598927</c:v>
                </c:pt>
                <c:pt idx="135736">
                  <c:v>-2.3384076500000002</c:v>
                </c:pt>
                <c:pt idx="135737">
                  <c:v>-2.3307833800000002</c:v>
                </c:pt>
                <c:pt idx="135738">
                  <c:v>-2.32311632</c:v>
                </c:pt>
                <c:pt idx="135739">
                  <c:v>-2.3154063200000001</c:v>
                </c:pt>
                <c:pt idx="135740">
                  <c:v>-2.3076532699999999</c:v>
                </c:pt>
                <c:pt idx="135741">
                  <c:v>-2.2998569999999998</c:v>
                </c:pt>
                <c:pt idx="135742">
                  <c:v>-2.2920173899999998</c:v>
                </c:pt>
                <c:pt idx="135743">
                  <c:v>-2.2841342899999999</c:v>
                </c:pt>
                <c:pt idx="135744">
                  <c:v>-2.27620756</c:v>
                </c:pt>
                <c:pt idx="135745">
                  <c:v>-2.2682370500000002</c:v>
                </c:pt>
                <c:pt idx="135746">
                  <c:v>-2.26022261</c:v>
                </c:pt>
                <c:pt idx="135747">
                  <c:v>-2.25216409</c:v>
                </c:pt>
                <c:pt idx="135748">
                  <c:v>-2.24406135</c:v>
                </c:pt>
                <c:pt idx="135749">
                  <c:v>-2.2359142200000002</c:v>
                </c:pt>
                <c:pt idx="135750">
                  <c:v>-2.2277225600000001</c:v>
                </c:pt>
                <c:pt idx="135751">
                  <c:v>-2.2194862099999999</c:v>
                </c:pt>
                <c:pt idx="135752">
                  <c:v>-2.2112050000000001</c:v>
                </c:pt>
                <c:pt idx="135753">
                  <c:v>-2.2028787900000002</c:v>
                </c:pt>
                <c:pt idx="135754">
                  <c:v>-2.1945073900000001</c:v>
                </c:pt>
                <c:pt idx="135755">
                  <c:v>-2.1860906600000001</c:v>
                </c:pt>
                <c:pt idx="135756">
                  <c:v>-2.1776284299999999</c:v>
                </c:pt>
                <c:pt idx="135757">
                  <c:v>-2.1691205199999999</c:v>
                </c:pt>
                <c:pt idx="135758">
                  <c:v>-2.16056677</c:v>
                </c:pt>
                <c:pt idx="135759">
                  <c:v>-2.151967</c:v>
                </c:pt>
                <c:pt idx="135760">
                  <c:v>-2.1433210300000001</c:v>
                </c:pt>
                <c:pt idx="135761">
                  <c:v>-2.1346286999999999</c:v>
                </c:pt>
                <c:pt idx="135762">
                  <c:v>-2.1258898300000002</c:v>
                </c:pt>
                <c:pt idx="135763">
                  <c:v>-2.1171042199999999</c:v>
                </c:pt>
                <c:pt idx="135764">
                  <c:v>-2.1082717</c:v>
                </c:pt>
                <c:pt idx="135765">
                  <c:v>-2.0993920799999999</c:v>
                </c:pt>
                <c:pt idx="135766">
                  <c:v>-2.0904651699999999</c:v>
                </c:pt>
                <c:pt idx="135767">
                  <c:v>-2.0814907900000001</c:v>
                </c:pt>
                <c:pt idx="135768">
                  <c:v>-2.0724687300000002</c:v>
                </c:pt>
                <c:pt idx="135769">
                  <c:v>-2.0633988099999998</c:v>
                </c:pt>
                <c:pt idx="135770">
                  <c:v>-2.0542808199999998</c:v>
                </c:pt>
                <c:pt idx="135771">
                  <c:v>-2.04511457</c:v>
                </c:pt>
                <c:pt idx="135772">
                  <c:v>-2.0358998399999999</c:v>
                </c:pt>
                <c:pt idx="135773">
                  <c:v>-2.0266364399999999</c:v>
                </c:pt>
                <c:pt idx="135774">
                  <c:v>-2.0173241499999999</c:v>
                </c:pt>
                <c:pt idx="135775">
                  <c:v>-2.0079627699999998</c:v>
                </c:pt>
                <c:pt idx="135776">
                  <c:v>-1.9985520699999999</c:v>
                </c:pt>
                <c:pt idx="135777">
                  <c:v>-1.9890918500000001</c:v>
                </c:pt>
                <c:pt idx="135778">
                  <c:v>-1.97958188</c:v>
                </c:pt>
                <c:pt idx="135779">
                  <c:v>-1.9700219299999999</c:v>
                </c:pt>
                <c:pt idx="135780">
                  <c:v>-1.96041179</c:v>
                </c:pt>
                <c:pt idx="135781">
                  <c:v>-1.95075121</c:v>
                </c:pt>
                <c:pt idx="135782">
                  <c:v>-1.94103998</c:v>
                </c:pt>
                <c:pt idx="135783">
                  <c:v>-1.9312778399999999</c:v>
                </c:pt>
                <c:pt idx="135784">
                  <c:v>-1.9214645699999999</c:v>
                </c:pt>
                <c:pt idx="135785">
                  <c:v>-1.91159992</c:v>
                </c:pt>
                <c:pt idx="135786">
                  <c:v>-1.9016836500000001</c:v>
                </c:pt>
                <c:pt idx="135787">
                  <c:v>-1.8917155000000001</c:v>
                </c:pt>
                <c:pt idx="135788">
                  <c:v>-1.8816952199999999</c:v>
                </c:pt>
                <c:pt idx="135789">
                  <c:v>-1.87162256</c:v>
                </c:pt>
                <c:pt idx="135790">
                  <c:v>-1.86149725</c:v>
                </c:pt>
                <c:pt idx="135791">
                  <c:v>-1.85131903</c:v>
                </c:pt>
                <c:pt idx="135792">
                  <c:v>-1.8410876300000001</c:v>
                </c:pt>
                <c:pt idx="135793">
                  <c:v>-1.83080278</c:v>
                </c:pt>
                <c:pt idx="135794">
                  <c:v>-1.8204642099999999</c:v>
                </c:pt>
                <c:pt idx="135795">
                  <c:v>-1.8100716299999999</c:v>
                </c:pt>
                <c:pt idx="135796">
                  <c:v>-1.7996247599999999</c:v>
                </c:pt>
                <c:pt idx="135797">
                  <c:v>-1.7891233099999999</c:v>
                </c:pt>
                <c:pt idx="135798">
                  <c:v>-1.7785669900000001</c:v>
                </c:pt>
                <c:pt idx="135799">
                  <c:v>-1.7679554900000001</c:v>
                </c:pt>
                <c:pt idx="135800">
                  <c:v>-1.7572885300000001</c:v>
                </c:pt>
                <c:pt idx="135801">
                  <c:v>-1.7465657800000001</c:v>
                </c:pt>
                <c:pt idx="135802">
                  <c:v>-1.7357869399999999</c:v>
                </c:pt>
                <c:pt idx="135803">
                  <c:v>-1.7249517000000001</c:v>
                </c:pt>
                <c:pt idx="135804">
                  <c:v>-1.7140597200000001</c:v>
                </c:pt>
                <c:pt idx="135805">
                  <c:v>-1.7031106899999999</c:v>
                </c:pt>
                <c:pt idx="135806">
                  <c:v>-1.69210427</c:v>
                </c:pt>
                <c:pt idx="135807">
                  <c:v>-1.68104013</c:v>
                </c:pt>
                <c:pt idx="135808">
                  <c:v>-1.6699179200000001</c:v>
                </c:pt>
                <c:pt idx="135809">
                  <c:v>-1.6587372899999999</c:v>
                </c:pt>
                <c:pt idx="135810">
                  <c:v>-1.6474978899999999</c:v>
                </c:pt>
                <c:pt idx="135811">
                  <c:v>-1.63619936</c:v>
                </c:pt>
                <c:pt idx="135812">
                  <c:v>-1.62484133</c:v>
                </c:pt>
                <c:pt idx="135813">
                  <c:v>-1.6134234300000001</c:v>
                </c:pt>
                <c:pt idx="135814">
                  <c:v>-1.60194529</c:v>
                </c:pt>
                <c:pt idx="135815">
                  <c:v>-1.59040651</c:v>
                </c:pt>
                <c:pt idx="135816">
                  <c:v>-1.5788067100000001</c:v>
                </c:pt>
                <c:pt idx="135817">
                  <c:v>-1.56714548</c:v>
                </c:pt>
                <c:pt idx="135818">
                  <c:v>-1.5554224299999999</c:v>
                </c:pt>
                <c:pt idx="135819">
                  <c:v>-1.54363714</c:v>
                </c:pt>
                <c:pt idx="135820">
                  <c:v>-1.53178919</c:v>
                </c:pt>
                <c:pt idx="135821">
                  <c:v>-1.51987815</c:v>
                </c:pt>
                <c:pt idx="135822">
                  <c:v>-1.50790359</c:v>
                </c:pt>
                <c:pt idx="135823">
                  <c:v>-1.4958650600000001</c:v>
                </c:pt>
                <c:pt idx="135824">
                  <c:v>-1.48376212</c:v>
                </c:pt>
                <c:pt idx="135825">
                  <c:v>-1.4715943</c:v>
                </c:pt>
                <c:pt idx="135826">
                  <c:v>-1.4593611399999999</c:v>
                </c:pt>
                <c:pt idx="135827">
                  <c:v>-1.44706216</c:v>
                </c:pt>
                <c:pt idx="135828">
                  <c:v>-1.43469688</c:v>
                </c:pt>
                <c:pt idx="135829">
                  <c:v>-1.4222647900000001</c:v>
                </c:pt>
                <c:pt idx="135830">
                  <c:v>-1.4097653999999999</c:v>
                </c:pt>
                <c:pt idx="135831">
                  <c:v>-1.3971981899999999</c:v>
                </c:pt>
                <c:pt idx="135832">
                  <c:v>-1.38456264</c:v>
                </c:pt>
                <c:pt idx="135833">
                  <c:v>-1.37185822</c:v>
                </c:pt>
                <c:pt idx="135834">
                  <c:v>-1.3590843699999999</c:v>
                </c:pt>
                <c:pt idx="135835">
                  <c:v>-1.3462405399999999</c:v>
                </c:pt>
                <c:pt idx="135836">
                  <c:v>-1.3333261700000001</c:v>
                </c:pt>
                <c:pt idx="135837">
                  <c:v>-1.32034067</c:v>
                </c:pt>
                <c:pt idx="135838">
                  <c:v>-1.3072834600000001</c:v>
                </c:pt>
                <c:pt idx="135839">
                  <c:v>-1.2941539399999999</c:v>
                </c:pt>
                <c:pt idx="135840">
                  <c:v>-1.2809514799999999</c:v>
                </c:pt>
                <c:pt idx="135841">
                  <c:v>-1.26767546</c:v>
                </c:pt>
                <c:pt idx="135842">
                  <c:v>-1.25432524</c:v>
                </c:pt>
                <c:pt idx="135843">
                  <c:v>-1.24090017</c:v>
                </c:pt>
                <c:pt idx="135844">
                  <c:v>-1.22739957</c:v>
                </c:pt>
                <c:pt idx="135845">
                  <c:v>-1.21382276</c:v>
                </c:pt>
                <c:pt idx="135846">
                  <c:v>-1.2001690300000001</c:v>
                </c:pt>
                <c:pt idx="135847">
                  <c:v>-1.18643769</c:v>
                </c:pt>
                <c:pt idx="135848">
                  <c:v>-1.1726279900000001</c:v>
                </c:pt>
                <c:pt idx="135849">
                  <c:v>-1.1587391899999999</c:v>
                </c:pt>
                <c:pt idx="135850">
                  <c:v>-1.14477053</c:v>
                </c:pt>
                <c:pt idx="135851">
                  <c:v>-1.1307212200000001</c:v>
                </c:pt>
                <c:pt idx="135852">
                  <c:v>-1.1165904600000001</c:v>
                </c:pt>
                <c:pt idx="135853">
                  <c:v>-1.1023774399999999</c:v>
                </c:pt>
                <c:pt idx="135854">
                  <c:v>-1.0880813199999999</c:v>
                </c:pt>
                <c:pt idx="135855">
                  <c:v>-1.0737012500000001</c:v>
                </c:pt>
                <c:pt idx="135856">
                  <c:v>-1.0592363300000001</c:v>
                </c:pt>
                <c:pt idx="135857">
                  <c:v>-1.0446856899999999</c:v>
                </c:pt>
                <c:pt idx="135858">
                  <c:v>-1.0300483899999999</c:v>
                </c:pt>
                <c:pt idx="135859">
                  <c:v>-1.0153234900000001</c:v>
                </c:pt>
                <c:pt idx="135860">
                  <c:v>-1.0005100300000001</c:v>
                </c:pt>
                <c:pt idx="135861">
                  <c:v>-0.98560702</c:v>
                </c:pt>
                <c:pt idx="135862">
                  <c:v>-0.97061344000000005</c:v>
                </c:pt>
                <c:pt idx="135863">
                  <c:v>-0.95552824999999997</c:v>
                </c:pt>
                <c:pt idx="135864">
                  <c:v>-0.94035038999999998</c:v>
                </c:pt>
                <c:pt idx="135865">
                  <c:v>-0.92507876</c:v>
                </c:pt>
                <c:pt idx="135866">
                  <c:v>-0.90971223999999995</c:v>
                </c:pt>
                <c:pt idx="135867">
                  <c:v>-0.89424968000000005</c:v>
                </c:pt>
                <c:pt idx="135868">
                  <c:v>-0.87868990999999996</c:v>
                </c:pt>
                <c:pt idx="135869">
                  <c:v>-0.86303169999999996</c:v>
                </c:pt>
                <c:pt idx="135870">
                  <c:v>-0.84727383000000001</c:v>
                </c:pt>
                <c:pt idx="135871">
                  <c:v>-0.83141500999999995</c:v>
                </c:pt>
                <c:pt idx="135872">
                  <c:v>-0.81545394999999998</c:v>
                </c:pt>
                <c:pt idx="135873">
                  <c:v>-0.79938929000000003</c:v>
                </c:pt>
                <c:pt idx="135874">
                  <c:v>-0.78321967000000003</c:v>
                </c:pt>
                <c:pt idx="135875">
                  <c:v>-0.76694368000000002</c:v>
                </c:pt>
                <c:pt idx="135876">
                  <c:v>-0.75055987000000002</c:v>
                </c:pt>
                <c:pt idx="135877">
                  <c:v>-0.73406676000000004</c:v>
                </c:pt>
                <c:pt idx="135878">
                  <c:v>-0.71746283</c:v>
                </c:pt>
                <c:pt idx="135879">
                  <c:v>-0.70074652999999998</c:v>
                </c:pt>
                <c:pt idx="135880">
                  <c:v>-0.68391626000000005</c:v>
                </c:pt>
                <c:pt idx="135881">
                  <c:v>-0.66697039000000002</c:v>
                </c:pt>
                <c:pt idx="135882">
                  <c:v>-0.64990727000000004</c:v>
                </c:pt>
                <c:pt idx="135883">
                  <c:v>-0.63272518</c:v>
                </c:pt>
                <c:pt idx="135884">
                  <c:v>-0.61542238999999999</c:v>
                </c:pt>
                <c:pt idx="135885">
                  <c:v>-0.59799712999999999</c:v>
                </c:pt>
                <c:pt idx="135886">
                  <c:v>-0.58044761</c:v>
                </c:pt>
                <c:pt idx="135887">
                  <c:v>-0.56277200000000005</c:v>
                </c:pt>
                <c:pt idx="135888">
                  <c:v>-0.54496845999999999</c:v>
                </c:pt>
                <c:pt idx="135889">
                  <c:v>-0.52703511999999997</c:v>
                </c:pt>
                <c:pt idx="135890">
                  <c:v>-0.50897009999999998</c:v>
                </c:pt>
                <c:pt idx="135891">
                  <c:v>-0.49077154000000001</c:v>
                </c:pt>
                <c:pt idx="135892">
                  <c:v>-0.47243756999999997</c:v>
                </c:pt>
                <c:pt idx="135893">
                  <c:v>-0.45396635000000002</c:v>
                </c:pt>
                <c:pt idx="135894">
                  <c:v>-0.43535607999999998</c:v>
                </c:pt>
                <c:pt idx="135895">
                  <c:v>-0.41660501999999999</c:v>
                </c:pt>
                <c:pt idx="135896">
                  <c:v>-0.39771152999999998</c:v>
                </c:pt>
                <c:pt idx="135897">
                  <c:v>-0.37867405999999998</c:v>
                </c:pt>
                <c:pt idx="135898">
                  <c:v>-0.35949124999999998</c:v>
                </c:pt>
                <c:pt idx="135899">
                  <c:v>-0.34016192000000001</c:v>
                </c:pt>
                <c:pt idx="135900">
                  <c:v>-0.32068514999999997</c:v>
                </c:pt>
                <c:pt idx="135901">
                  <c:v>-0.30106036000000003</c:v>
                </c:pt>
                <c:pt idx="135902">
                  <c:v>-0.28128735999999999</c:v>
                </c:pt>
                <c:pt idx="135903">
                  <c:v>-0.26136649000000001</c:v>
                </c:pt>
                <c:pt idx="135904">
                  <c:v>-0.2412987</c:v>
                </c:pt>
                <c:pt idx="135905">
                  <c:v>-0.22108572000000001</c:v>
                </c:pt>
                <c:pt idx="135906">
                  <c:v>-0.20073019</c:v>
                </c:pt>
                <c:pt idx="135907">
                  <c:v>-0.1802359</c:v>
                </c:pt>
                <c:pt idx="135908">
                  <c:v>-0.15960796999999999</c:v>
                </c:pt>
                <c:pt idx="135909">
                  <c:v>-0.13885307999999999</c:v>
                </c:pt>
                <c:pt idx="135910">
                  <c:v>-0.1179798</c:v>
                </c:pt>
                <c:pt idx="135911">
                  <c:v>-9.6998799999999996E-2</c:v>
                </c:pt>
                <c:pt idx="135912">
                  <c:v>-7.592314E-2</c:v>
                </c:pt>
                <c:pt idx="135913">
                  <c:v>-5.4768530000000003E-2</c:v>
                </c:pt>
                <c:pt idx="135914">
                  <c:v>-3.3553430000000002E-2</c:v>
                </c:pt>
                <c:pt idx="135915">
                  <c:v>-1.229918E-2</c:v>
                </c:pt>
                <c:pt idx="135916">
                  <c:v>8.9701399999999997E-3</c:v>
                </c:pt>
                <c:pt idx="135917">
                  <c:v>3.0228000000000001E-2</c:v>
                </c:pt>
                <c:pt idx="135918">
                  <c:v>5.1445949999999997E-2</c:v>
                </c:pt>
                <c:pt idx="135919">
                  <c:v>7.2594359999999997E-2</c:v>
                </c:pt>
                <c:pt idx="135920">
                  <c:v>9.3643320000000002E-2</c:v>
                </c:pt>
                <c:pt idx="135921">
                  <c:v>0.11456366</c:v>
                </c:pt>
                <c:pt idx="135922">
                  <c:v>0.13532791999999999</c:v>
                </c:pt>
                <c:pt idx="135923">
                  <c:v>0.15591121999999999</c:v>
                </c:pt>
                <c:pt idx="135924">
                  <c:v>0.17629191</c:v>
                </c:pt>
                <c:pt idx="135925">
                  <c:v>0.19645196000000001</c:v>
                </c:pt>
                <c:pt idx="135926">
                  <c:v>0.21637707</c:v>
                </c:pt>
                <c:pt idx="135927">
                  <c:v>0.23605656</c:v>
                </c:pt>
                <c:pt idx="135928">
                  <c:v>0.25548311000000001</c:v>
                </c:pt>
                <c:pt idx="135929">
                  <c:v>0.27465235999999998</c:v>
                </c:pt>
                <c:pt idx="135930">
                  <c:v>0.29356249000000001</c:v>
                </c:pt>
                <c:pt idx="135931">
                  <c:v>0.31221375000000001</c:v>
                </c:pt>
                <c:pt idx="135932">
                  <c:v>0.33060808000000003</c:v>
                </c:pt>
                <c:pt idx="135933">
                  <c:v>0.34874871000000002</c:v>
                </c:pt>
                <c:pt idx="135934">
                  <c:v>0.36663985999999998</c:v>
                </c:pt>
                <c:pt idx="135935">
                  <c:v>0.38428645</c:v>
                </c:pt>
                <c:pt idx="135936">
                  <c:v>0.40169389</c:v>
                </c:pt>
                <c:pt idx="135937">
                  <c:v>0.41886793999999999</c:v>
                </c:pt>
                <c:pt idx="135938">
                  <c:v>0.43581449999999999</c:v>
                </c:pt>
                <c:pt idx="135939">
                  <c:v>0.45253956000000001</c:v>
                </c:pt>
                <c:pt idx="135940">
                  <c:v>0.4690491</c:v>
                </c:pt>
                <c:pt idx="135941">
                  <c:v>0.48534902000000002</c:v>
                </c:pt>
                <c:pt idx="135942">
                  <c:v>0.50144513999999996</c:v>
                </c:pt>
                <c:pt idx="135943">
                  <c:v>0.51734309999999994</c:v>
                </c:pt>
                <c:pt idx="135944">
                  <c:v>0.53304837999999999</c:v>
                </c:pt>
                <c:pt idx="135945">
                  <c:v>0.54856629000000001</c:v>
                </c:pt>
                <c:pt idx="135946">
                  <c:v>0.56390194000000005</c:v>
                </c:pt>
                <c:pt idx="135947">
                  <c:v>0.57906025999999999</c:v>
                </c:pt>
                <c:pt idx="135948">
                  <c:v>0.59404597999999997</c:v>
                </c:pt>
                <c:pt idx="135949">
                  <c:v>0.60886364999999998</c:v>
                </c:pt>
                <c:pt idx="135950">
                  <c:v>0.62351761000000006</c:v>
                </c:pt>
                <c:pt idx="135951">
                  <c:v>0.63801205000000005</c:v>
                </c:pt>
                <c:pt idx="135952">
                  <c:v>0.65235096000000004</c:v>
                </c:pt>
                <c:pt idx="135953">
                  <c:v>0.66653817999999998</c:v>
                </c:pt>
                <c:pt idx="135954">
                  <c:v>0.68057738000000001</c:v>
                </c:pt>
                <c:pt idx="135955">
                  <c:v>0.69447208000000005</c:v>
                </c:pt>
                <c:pt idx="135956">
                  <c:v>0.70822563999999999</c:v>
                </c:pt>
                <c:pt idx="135957">
                  <c:v>0.72184130000000002</c:v>
                </c:pt>
                <c:pt idx="135958">
                  <c:v>0.73532215999999995</c:v>
                </c:pt>
                <c:pt idx="135959">
                  <c:v>0.74867119000000004</c:v>
                </c:pt>
                <c:pt idx="135960">
                  <c:v>0.76189121999999998</c:v>
                </c:pt>
                <c:pt idx="135961">
                  <c:v>0.77498500999999997</c:v>
                </c:pt>
                <c:pt idx="135962">
                  <c:v>0.78795517999999998</c:v>
                </c:pt>
                <c:pt idx="135963">
                  <c:v>0.80080425</c:v>
                </c:pt>
                <c:pt idx="135964">
                  <c:v>0.81353463999999998</c:v>
                </c:pt>
                <c:pt idx="135965">
                  <c:v>0.82614869000000002</c:v>
                </c:pt>
                <c:pt idx="135966">
                  <c:v>0.83864863000000001</c:v>
                </c:pt>
                <c:pt idx="135967">
                  <c:v>0.85103664000000001</c:v>
                </c:pt>
                <c:pt idx="135968">
                  <c:v>0.86331479</c:v>
                </c:pt>
                <c:pt idx="135969">
                  <c:v>0.87548508000000003</c:v>
                </c:pt>
                <c:pt idx="135970">
                  <c:v>0.88754944999999996</c:v>
                </c:pt>
                <c:pt idx="135971">
                  <c:v>0.89950975</c:v>
                </c:pt>
                <c:pt idx="135972">
                  <c:v>0.91136777999999996</c:v>
                </c:pt>
                <c:pt idx="135973">
                  <c:v>0.92312528999999999</c:v>
                </c:pt>
                <c:pt idx="135974">
                  <c:v>0.93478393999999998</c:v>
                </c:pt>
                <c:pt idx="135975">
                  <c:v>0.94634534999999997</c:v>
                </c:pt>
                <c:pt idx="135976">
                  <c:v>0.95781110000000003</c:v>
                </c:pt>
                <c:pt idx="135977">
                  <c:v>0.96918269000000001</c:v>
                </c:pt>
                <c:pt idx="135978">
                  <c:v>0.98046158000000005</c:v>
                </c:pt>
                <c:pt idx="135979">
                  <c:v>0.99164920000000001</c:v>
                </c:pt>
                <c:pt idx="135980">
                  <c:v>1.0027469200000001</c:v>
                </c:pt>
                <c:pt idx="135981">
                  <c:v>1.0137560699999999</c:v>
                </c:pt>
                <c:pt idx="135982">
                  <c:v>1.0246779399999999</c:v>
                </c:pt>
                <c:pt idx="135983">
                  <c:v>1.0355137800000001</c:v>
                </c:pt>
                <c:pt idx="135984">
                  <c:v>1.0462648000000001</c:v>
                </c:pt>
                <c:pt idx="135985">
                  <c:v>1.05693218</c:v>
                </c:pt>
                <c:pt idx="135986">
                  <c:v>1.06751705</c:v>
                </c:pt>
                <c:pt idx="135987">
                  <c:v>1.07802054</c:v>
                </c:pt>
                <c:pt idx="135988">
                  <c:v>1.08844371</c:v>
                </c:pt>
                <c:pt idx="135989">
                  <c:v>1.09878762</c:v>
                </c:pt>
                <c:pt idx="135990">
                  <c:v>1.1090532799999999</c:v>
                </c:pt>
                <c:pt idx="135991">
                  <c:v>1.11924169</c:v>
                </c:pt>
                <c:pt idx="135992">
                  <c:v>1.1293538000000001</c:v>
                </c:pt>
                <c:pt idx="135993">
                  <c:v>1.1393905499999999</c:v>
                </c:pt>
                <c:pt idx="135994">
                  <c:v>1.1493528500000001</c:v>
                </c:pt>
                <c:pt idx="135995">
                  <c:v>1.15924161</c:v>
                </c:pt>
                <c:pt idx="135996">
                  <c:v>1.1690576699999999</c:v>
                </c:pt>
                <c:pt idx="135997">
                  <c:v>1.17880188</c:v>
                </c:pt>
                <c:pt idx="135998">
                  <c:v>1.18847506</c:v>
                </c:pt>
                <c:pt idx="135999">
                  <c:v>1.19807803</c:v>
                </c:pt>
                <c:pt idx="136000">
                  <c:v>1.20761154</c:v>
                </c:pt>
                <c:pt idx="136001">
                  <c:v>1.21707638</c:v>
                </c:pt>
                <c:pt idx="136002">
                  <c:v>1.22647328</c:v>
                </c:pt>
                <c:pt idx="136003">
                  <c:v>1.2358029699999999</c:v>
                </c:pt>
                <c:pt idx="136004">
                  <c:v>1.24506615</c:v>
                </c:pt>
                <c:pt idx="136005">
                  <c:v>1.25426353</c:v>
                </c:pt>
                <c:pt idx="136006">
                  <c:v>1.2633957600000001</c:v>
                </c:pt>
                <c:pt idx="136007">
                  <c:v>1.27246353</c:v>
                </c:pt>
                <c:pt idx="136008">
                  <c:v>1.28146746</c:v>
                </c:pt>
                <c:pt idx="136009">
                  <c:v>1.2904081999999999</c:v>
                </c:pt>
                <c:pt idx="136010">
                  <c:v>1.29928635</c:v>
                </c:pt>
                <c:pt idx="136011">
                  <c:v>1.30810253</c:v>
                </c:pt>
                <c:pt idx="136012">
                  <c:v>1.31685732</c:v>
                </c:pt>
                <c:pt idx="136013">
                  <c:v>1.3255512899999999</c:v>
                </c:pt>
                <c:pt idx="136014">
                  <c:v>1.3341850200000001</c:v>
                </c:pt>
                <c:pt idx="136015">
                  <c:v>1.34275905</c:v>
                </c:pt>
                <c:pt idx="136016">
                  <c:v>1.35127394</c:v>
                </c:pt>
                <c:pt idx="136017">
                  <c:v>1.3597302</c:v>
                </c:pt>
                <c:pt idx="136018">
                  <c:v>1.3681283500000001</c:v>
                </c:pt>
                <c:pt idx="136019">
                  <c:v>1.37646891</c:v>
                </c:pt>
                <c:pt idx="136020">
                  <c:v>1.3847523799999999</c:v>
                </c:pt>
                <c:pt idx="136021">
                  <c:v>1.3929792299999999</c:v>
                </c:pt>
                <c:pt idx="136022">
                  <c:v>1.4011499599999999</c:v>
                </c:pt>
                <c:pt idx="136023">
                  <c:v>1.4092650200000001</c:v>
                </c:pt>
                <c:pt idx="136024">
                  <c:v>1.41732488</c:v>
                </c:pt>
                <c:pt idx="136025">
                  <c:v>1.42533</c:v>
                </c:pt>
                <c:pt idx="136026">
                  <c:v>1.4332807999999999</c:v>
                </c:pt>
                <c:pt idx="136027">
                  <c:v>1.4411777299999999</c:v>
                </c:pt>
                <c:pt idx="136028">
                  <c:v>1.4490212099999999</c:v>
                </c:pt>
                <c:pt idx="136029">
                  <c:v>1.4568116600000001</c:v>
                </c:pt>
                <c:pt idx="136030">
                  <c:v>1.4645494999999999</c:v>
                </c:pt>
                <c:pt idx="136031">
                  <c:v>1.47223511</c:v>
                </c:pt>
                <c:pt idx="136032">
                  <c:v>1.4798689</c:v>
                </c:pt>
                <c:pt idx="136033">
                  <c:v>1.4874512600000001</c:v>
                </c:pt>
                <c:pt idx="136034">
                  <c:v>1.49498256</c:v>
                </c:pt>
                <c:pt idx="136035">
                  <c:v>1.5024631900000001</c:v>
                </c:pt>
                <c:pt idx="136036">
                  <c:v>1.5098935</c:v>
                </c:pt>
                <c:pt idx="136037">
                  <c:v>1.5172738699999999</c:v>
                </c:pt>
                <c:pt idx="136038">
                  <c:v>1.52460463</c:v>
                </c:pt>
                <c:pt idx="136039">
                  <c:v>1.53188616</c:v>
                </c:pt>
                <c:pt idx="136040">
                  <c:v>1.5391187799999999</c:v>
                </c:pt>
                <c:pt idx="136041">
                  <c:v>1.5463028400000001</c:v>
                </c:pt>
                <c:pt idx="136042">
                  <c:v>1.5534386600000001</c:v>
                </c:pt>
                <c:pt idx="136043">
                  <c:v>1.5605265699999999</c:v>
                </c:pt>
                <c:pt idx="136044">
                  <c:v>1.5675669000000001</c:v>
                </c:pt>
                <c:pt idx="136045">
                  <c:v>1.57455995</c:v>
                </c:pt>
                <c:pt idx="136046">
                  <c:v>1.5815060400000001</c:v>
                </c:pt>
                <c:pt idx="136047">
                  <c:v>1.58840548</c:v>
                </c:pt>
                <c:pt idx="136048">
                  <c:v>1.59525856</c:v>
                </c:pt>
                <c:pt idx="136049">
                  <c:v>1.6020655800000001</c:v>
                </c:pt>
                <c:pt idx="136050">
                  <c:v>1.60882682</c:v>
                </c:pt>
                <c:pt idx="136051">
                  <c:v>1.61554259</c:v>
                </c:pt>
                <c:pt idx="136052">
                  <c:v>1.6222131500000001</c:v>
                </c:pt>
                <c:pt idx="136053">
                  <c:v>1.6288387900000001</c:v>
                </c:pt>
                <c:pt idx="136054">
                  <c:v>1.6354197699999999</c:v>
                </c:pt>
                <c:pt idx="136055">
                  <c:v>1.6419563699999999</c:v>
                </c:pt>
                <c:pt idx="136056">
                  <c:v>1.6484488500000001</c:v>
                </c:pt>
                <c:pt idx="136057">
                  <c:v>1.65489748</c:v>
                </c:pt>
                <c:pt idx="136058">
                  <c:v>1.6613024999999999</c:v>
                </c:pt>
                <c:pt idx="136059">
                  <c:v>1.6676641800000001</c:v>
                </c:pt>
                <c:pt idx="136060">
                  <c:v>1.6739827599999999</c:v>
                </c:pt>
                <c:pt idx="136061">
                  <c:v>1.6802584899999999</c:v>
                </c:pt>
                <c:pt idx="136062">
                  <c:v>1.6864916000000001</c:v>
                </c:pt>
                <c:pt idx="136063">
                  <c:v>1.6926823499999999</c:v>
                </c:pt>
                <c:pt idx="136064">
                  <c:v>1.6988309500000001</c:v>
                </c:pt>
                <c:pt idx="136065">
                  <c:v>1.70493765</c:v>
                </c:pt>
                <c:pt idx="136066">
                  <c:v>1.71100268</c:v>
                </c:pt>
                <c:pt idx="136067">
                  <c:v>1.71702625</c:v>
                </c:pt>
                <c:pt idx="136068">
                  <c:v>1.7230086</c:v>
                </c:pt>
                <c:pt idx="136069">
                  <c:v>1.72894993</c:v>
                </c:pt>
                <c:pt idx="136070">
                  <c:v>1.73485047</c:v>
                </c:pt>
                <c:pt idx="136071">
                  <c:v>1.7407104200000001</c:v>
                </c:pt>
                <c:pt idx="136072">
                  <c:v>1.7465300100000001</c:v>
                </c:pt>
                <c:pt idx="136073">
                  <c:v>1.7523094299999999</c:v>
                </c:pt>
                <c:pt idx="136074">
                  <c:v>1.75804889</c:v>
                </c:pt>
                <c:pt idx="136075">
                  <c:v>1.7637485900000001</c:v>
                </c:pt>
                <c:pt idx="136076">
                  <c:v>1.7694087300000001</c:v>
                </c:pt>
                <c:pt idx="136077">
                  <c:v>1.7750295</c:v>
                </c:pt>
                <c:pt idx="136078">
                  <c:v>1.7806111099999999</c:v>
                </c:pt>
                <c:pt idx="136079">
                  <c:v>1.7861537300000001</c:v>
                </c:pt>
                <c:pt idx="136080">
                  <c:v>1.7916575699999999</c:v>
                </c:pt>
                <c:pt idx="136081">
                  <c:v>1.7971227999999999</c:v>
                </c:pt>
                <c:pt idx="136082">
                  <c:v>1.8025496000000001</c:v>
                </c:pt>
                <c:pt idx="136083">
                  <c:v>1.8079381699999999</c:v>
                </c:pt>
                <c:pt idx="136084">
                  <c:v>1.8132886800000001</c:v>
                </c:pt>
                <c:pt idx="136085">
                  <c:v>1.8186013000000001</c:v>
                </c:pt>
                <c:pt idx="136086">
                  <c:v>1.8238762100000001</c:v>
                </c:pt>
                <c:pt idx="136087">
                  <c:v>1.82911359</c:v>
                </c:pt>
                <c:pt idx="136088">
                  <c:v>1.83431359</c:v>
                </c:pt>
                <c:pt idx="136089">
                  <c:v>1.8394763999999999</c:v>
                </c:pt>
                <c:pt idx="136090">
                  <c:v>1.8446021699999999</c:v>
                </c:pt>
                <c:pt idx="136091">
                  <c:v>1.84969107</c:v>
                </c:pt>
                <c:pt idx="136092">
                  <c:v>1.85474326</c:v>
                </c:pt>
                <c:pt idx="136093">
                  <c:v>1.85975891</c:v>
                </c:pt>
                <c:pt idx="136094">
                  <c:v>1.8647381599999999</c:v>
                </c:pt>
                <c:pt idx="136095">
                  <c:v>1.86968117</c:v>
                </c:pt>
                <c:pt idx="136096">
                  <c:v>1.8745881099999999</c:v>
                </c:pt>
                <c:pt idx="136097">
                  <c:v>1.8794591199999999</c:v>
                </c:pt>
                <c:pt idx="136098">
                  <c:v>1.8842943400000001</c:v>
                </c:pt>
                <c:pt idx="136099">
                  <c:v>1.88909394</c:v>
                </c:pt>
                <c:pt idx="136100">
                  <c:v>1.89385805</c:v>
                </c:pt>
                <c:pt idx="136101">
                  <c:v>1.8985868299999999</c:v>
                </c:pt>
                <c:pt idx="136102">
                  <c:v>1.90328041</c:v>
                </c:pt>
                <c:pt idx="136103">
                  <c:v>1.90793893</c:v>
                </c:pt>
                <c:pt idx="136104">
                  <c:v>1.9125625500000001</c:v>
                </c:pt>
                <c:pt idx="136105">
                  <c:v>1.9171513899999999</c:v>
                </c:pt>
                <c:pt idx="136106">
                  <c:v>1.92170559</c:v>
                </c:pt>
                <c:pt idx="136107">
                  <c:v>1.9262252799999999</c:v>
                </c:pt>
                <c:pt idx="136108">
                  <c:v>1.93071061</c:v>
                </c:pt>
                <c:pt idx="136109">
                  <c:v>1.9351617000000001</c:v>
                </c:pt>
                <c:pt idx="136110">
                  <c:v>1.9395786800000001</c:v>
                </c:pt>
                <c:pt idx="136111">
                  <c:v>1.9439616900000001</c:v>
                </c:pt>
                <c:pt idx="136112">
                  <c:v>1.9483108499999999</c:v>
                </c:pt>
                <c:pt idx="136113">
                  <c:v>1.95262628</c:v>
                </c:pt>
                <c:pt idx="136114">
                  <c:v>1.9569081100000001</c:v>
                </c:pt>
                <c:pt idx="136115">
                  <c:v>1.9611564699999999</c:v>
                </c:pt>
                <c:pt idx="136116">
                  <c:v>1.9653714799999999</c:v>
                </c:pt>
                <c:pt idx="136117">
                  <c:v>1.9695532600000001</c:v>
                </c:pt>
                <c:pt idx="136118">
                  <c:v>1.9737019200000001</c:v>
                </c:pt>
                <c:pt idx="136119">
                  <c:v>1.9778175899999999</c:v>
                </c:pt>
                <c:pt idx="136120">
                  <c:v>1.9819003799999999</c:v>
                </c:pt>
                <c:pt idx="136121">
                  <c:v>1.9859504100000001</c:v>
                </c:pt>
                <c:pt idx="136122">
                  <c:v>1.9899677899999999</c:v>
                </c:pt>
                <c:pt idx="136123">
                  <c:v>1.9939526400000001</c:v>
                </c:pt>
                <c:pt idx="136124">
                  <c:v>1.9979050599999999</c:v>
                </c:pt>
                <c:pt idx="136125">
                  <c:v>2.00182518</c:v>
                </c:pt>
                <c:pt idx="136126">
                  <c:v>2.00571309</c:v>
                </c:pt>
                <c:pt idx="136127">
                  <c:v>2.00956891</c:v>
                </c:pt>
                <c:pt idx="136128">
                  <c:v>2.01339274</c:v>
                </c:pt>
                <c:pt idx="136129">
                  <c:v>2.0171846900000001</c:v>
                </c:pt>
                <c:pt idx="136130">
                  <c:v>2.0209448600000002</c:v>
                </c:pt>
                <c:pt idx="136131">
                  <c:v>2.02467336</c:v>
                </c:pt>
                <c:pt idx="136132">
                  <c:v>2.0283703000000002</c:v>
                </c:pt>
                <c:pt idx="136133">
                  <c:v>2.0320357699999998</c:v>
                </c:pt>
                <c:pt idx="136134">
                  <c:v>2.03566987</c:v>
                </c:pt>
                <c:pt idx="136135">
                  <c:v>2.0392727000000002</c:v>
                </c:pt>
                <c:pt idx="136136">
                  <c:v>2.0428443700000001</c:v>
                </c:pt>
                <c:pt idx="136137">
                  <c:v>2.0463849600000001</c:v>
                </c:pt>
                <c:pt idx="136138">
                  <c:v>2.0498945800000001</c:v>
                </c:pt>
                <c:pt idx="136139">
                  <c:v>2.0533733299999999</c:v>
                </c:pt>
                <c:pt idx="136140">
                  <c:v>2.0568212899999998</c:v>
                </c:pt>
                <c:pt idx="136141">
                  <c:v>2.0602385600000002</c:v>
                </c:pt>
                <c:pt idx="136142">
                  <c:v>2.06362523</c:v>
                </c:pt>
                <c:pt idx="136143">
                  <c:v>2.0669814</c:v>
                </c:pt>
                <c:pt idx="136144">
                  <c:v>2.0703071500000001</c:v>
                </c:pt>
                <c:pt idx="136145">
                  <c:v>2.0736025800000002</c:v>
                </c:pt>
                <c:pt idx="136146">
                  <c:v>2.0768677699999998</c:v>
                </c:pt>
                <c:pt idx="136147">
                  <c:v>2.08010282</c:v>
                </c:pt>
                <c:pt idx="136148">
                  <c:v>2.0833078</c:v>
                </c:pt>
                <c:pt idx="136149">
                  <c:v>2.0864828200000001</c:v>
                </c:pt>
                <c:pt idx="136150">
                  <c:v>2.0896279400000002</c:v>
                </c:pt>
                <c:pt idx="136151">
                  <c:v>2.0927432600000002</c:v>
                </c:pt>
                <c:pt idx="136152">
                  <c:v>2.0958288700000001</c:v>
                </c:pt>
                <c:pt idx="136153">
                  <c:v>2.0988848299999998</c:v>
                </c:pt>
                <c:pt idx="136154">
                  <c:v>2.1019112500000001</c:v>
                </c:pt>
                <c:pt idx="136155">
                  <c:v>2.1049081900000002</c:v>
                </c:pt>
                <c:pt idx="136156">
                  <c:v>2.1078757299999999</c:v>
                </c:pt>
                <c:pt idx="136157">
                  <c:v>2.1108139700000002</c:v>
                </c:pt>
                <c:pt idx="136158">
                  <c:v>2.1137229799999999</c:v>
                </c:pt>
                <c:pt idx="136159">
                  <c:v>2.1166028300000002</c:v>
                </c:pt>
                <c:pt idx="136160">
                  <c:v>2.1194535999999999</c:v>
                </c:pt>
                <c:pt idx="136161">
                  <c:v>2.12227538</c:v>
                </c:pt>
                <c:pt idx="136162">
                  <c:v>2.1250682300000001</c:v>
                </c:pt>
                <c:pt idx="136163">
                  <c:v>2.1278322300000001</c:v>
                </c:pt>
                <c:pt idx="136164">
                  <c:v>2.13056746</c:v>
                </c:pt>
                <c:pt idx="136165">
                  <c:v>2.1332739900000002</c:v>
                </c:pt>
                <c:pt idx="136166">
                  <c:v>2.1359518999999998</c:v>
                </c:pt>
                <c:pt idx="136167">
                  <c:v>2.1386012499999998</c:v>
                </c:pt>
                <c:pt idx="136168">
                  <c:v>2.1412221200000001</c:v>
                </c:pt>
                <c:pt idx="136169">
                  <c:v>2.14381457</c:v>
                </c:pt>
                <c:pt idx="136170">
                  <c:v>2.1463786900000001</c:v>
                </c:pt>
                <c:pt idx="136171">
                  <c:v>2.1489145399999998</c:v>
                </c:pt>
                <c:pt idx="136172">
                  <c:v>2.1514221899999999</c:v>
                </c:pt>
                <c:pt idx="136173">
                  <c:v>2.15390171</c:v>
                </c:pt>
                <c:pt idx="136174">
                  <c:v>2.1563531600000001</c:v>
                </c:pt>
                <c:pt idx="136175">
                  <c:v>2.1587766199999998</c:v>
                </c:pt>
                <c:pt idx="136176">
                  <c:v>2.1611721400000001</c:v>
                </c:pt>
                <c:pt idx="136177">
                  <c:v>2.1635398000000001</c:v>
                </c:pt>
                <c:pt idx="136178">
                  <c:v>2.1658796599999999</c:v>
                </c:pt>
                <c:pt idx="136179">
                  <c:v>2.1681917899999998</c:v>
                </c:pt>
                <c:pt idx="136180">
                  <c:v>2.1704762500000001</c:v>
                </c:pt>
                <c:pt idx="136181">
                  <c:v>2.1727330999999999</c:v>
                </c:pt>
                <c:pt idx="136182">
                  <c:v>2.17496241</c:v>
                </c:pt>
                <c:pt idx="136183">
                  <c:v>2.1771642400000002</c:v>
                </c:pt>
                <c:pt idx="136184">
                  <c:v>2.17933865</c:v>
                </c:pt>
                <c:pt idx="136185">
                  <c:v>2.1814857000000001</c:v>
                </c:pt>
                <c:pt idx="136186">
                  <c:v>2.1836054599999999</c:v>
                </c:pt>
                <c:pt idx="136187">
                  <c:v>2.18569798</c:v>
                </c:pt>
                <c:pt idx="136188">
                  <c:v>2.1877633200000002</c:v>
                </c:pt>
                <c:pt idx="136189">
                  <c:v>2.1898015499999999</c:v>
                </c:pt>
                <c:pt idx="136190">
                  <c:v>2.1918127200000002</c:v>
                </c:pt>
                <c:pt idx="136191">
                  <c:v>2.1937968799999998</c:v>
                </c:pt>
                <c:pt idx="136192">
                  <c:v>2.1957541100000002</c:v>
                </c:pt>
                <c:pt idx="136193">
                  <c:v>2.1976844400000002</c:v>
                </c:pt>
                <c:pt idx="136194">
                  <c:v>2.1995879500000002</c:v>
                </c:pt>
                <c:pt idx="136195">
                  <c:v>2.20146468</c:v>
                </c:pt>
                <c:pt idx="136196">
                  <c:v>2.20331469</c:v>
                </c:pt>
                <c:pt idx="136197">
                  <c:v>2.20513804</c:v>
                </c:pt>
                <c:pt idx="136198">
                  <c:v>2.2069347800000001</c:v>
                </c:pt>
                <c:pt idx="136199">
                  <c:v>2.2087049599999999</c:v>
                </c:pt>
                <c:pt idx="136200">
                  <c:v>2.21044865</c:v>
                </c:pt>
                <c:pt idx="136201">
                  <c:v>2.2121658800000001</c:v>
                </c:pt>
                <c:pt idx="136202">
                  <c:v>2.2138567099999999</c:v>
                </c:pt>
                <c:pt idx="136203">
                  <c:v>2.2155212099999999</c:v>
                </c:pt>
                <c:pt idx="136204">
                  <c:v>2.2171594099999998</c:v>
                </c:pt>
                <c:pt idx="136205">
                  <c:v>2.2187713599999999</c:v>
                </c:pt>
                <c:pt idx="136206">
                  <c:v>2.22035713</c:v>
                </c:pt>
                <c:pt idx="136207">
                  <c:v>2.2219167500000001</c:v>
                </c:pt>
                <c:pt idx="136208">
                  <c:v>2.2234502799999998</c:v>
                </c:pt>
                <c:pt idx="136209">
                  <c:v>2.2249577700000001</c:v>
                </c:pt>
                <c:pt idx="136210">
                  <c:v>2.2264392700000002</c:v>
                </c:pt>
                <c:pt idx="136211">
                  <c:v>2.2278948199999999</c:v>
                </c:pt>
                <c:pt idx="136212">
                  <c:v>2.2293244799999998</c:v>
                </c:pt>
                <c:pt idx="136213">
                  <c:v>2.2307282800000001</c:v>
                </c:pt>
                <c:pt idx="136214">
                  <c:v>2.23210628</c:v>
                </c:pt>
                <c:pt idx="136215">
                  <c:v>2.2334585300000001</c:v>
                </c:pt>
                <c:pt idx="136216">
                  <c:v>2.2347850600000001</c:v>
                </c:pt>
                <c:pt idx="136217">
                  <c:v>2.2360859400000002</c:v>
                </c:pt>
                <c:pt idx="136218">
                  <c:v>2.2373611900000001</c:v>
                </c:pt>
                <c:pt idx="136219">
                  <c:v>2.23861087</c:v>
                </c:pt>
                <c:pt idx="136220">
                  <c:v>2.2398350200000001</c:v>
                </c:pt>
                <c:pt idx="136221">
                  <c:v>2.2410336800000001</c:v>
                </c:pt>
                <c:pt idx="136222">
                  <c:v>2.2422069100000002</c:v>
                </c:pt>
                <c:pt idx="136223">
                  <c:v>2.24335474</c:v>
                </c:pt>
                <c:pt idx="136224">
                  <c:v>2.2444772099999999</c:v>
                </c:pt>
                <c:pt idx="136225">
                  <c:v>2.2455743699999999</c:v>
                </c:pt>
                <c:pt idx="136226">
                  <c:v>2.24664625</c:v>
                </c:pt>
                <c:pt idx="136227">
                  <c:v>2.24769291</c:v>
                </c:pt>
                <c:pt idx="136228">
                  <c:v>2.24871439</c:v>
                </c:pt>
                <c:pt idx="136229">
                  <c:v>2.24971071</c:v>
                </c:pt>
                <c:pt idx="136230">
                  <c:v>2.2506819400000002</c:v>
                </c:pt>
                <c:pt idx="136231">
                  <c:v>2.2516280900000001</c:v>
                </c:pt>
                <c:pt idx="136232">
                  <c:v>2.2525492300000001</c:v>
                </c:pt>
                <c:pt idx="136233">
                  <c:v>2.2534453700000001</c:v>
                </c:pt>
                <c:pt idx="136234">
                  <c:v>2.2543165699999999</c:v>
                </c:pt>
                <c:pt idx="136235">
                  <c:v>2.2551628699999999</c:v>
                </c:pt>
                <c:pt idx="136236">
                  <c:v>2.2559842899999998</c:v>
                </c:pt>
                <c:pt idx="136237">
                  <c:v>2.2567808899999999</c:v>
                </c:pt>
                <c:pt idx="136238">
                  <c:v>2.2575526899999998</c:v>
                </c:pt>
                <c:pt idx="136239">
                  <c:v>2.2582997300000001</c:v>
                </c:pt>
                <c:pt idx="136240">
                  <c:v>2.2590220599999999</c:v>
                </c:pt>
                <c:pt idx="136241">
                  <c:v>2.2597197100000002</c:v>
                </c:pt>
                <c:pt idx="136242">
                  <c:v>2.2603927100000001</c:v>
                </c:pt>
                <c:pt idx="136243">
                  <c:v>2.2610410999999999</c:v>
                </c:pt>
                <c:pt idx="136244">
                  <c:v>2.2616649199999999</c:v>
                </c:pt>
                <c:pt idx="136245">
                  <c:v>2.2622642000000002</c:v>
                </c:pt>
                <c:pt idx="136246">
                  <c:v>2.2628389699999998</c:v>
                </c:pt>
                <c:pt idx="136247">
                  <c:v>2.2633892800000002</c:v>
                </c:pt>
                <c:pt idx="136248">
                  <c:v>2.2639151599999998</c:v>
                </c:pt>
                <c:pt idx="136249">
                  <c:v>2.2644166299999999</c:v>
                </c:pt>
                <c:pt idx="136250">
                  <c:v>2.2648937400000002</c:v>
                </c:pt>
                <c:pt idx="136251">
                  <c:v>2.26534652</c:v>
                </c:pt>
                <c:pt idx="136252">
                  <c:v>2.2657750000000001</c:v>
                </c:pt>
                <c:pt idx="136253">
                  <c:v>2.2661792100000002</c:v>
                </c:pt>
                <c:pt idx="136254">
                  <c:v>2.2665591900000002</c:v>
                </c:pt>
                <c:pt idx="136255">
                  <c:v>2.2669149599999998</c:v>
                </c:pt>
                <c:pt idx="136256">
                  <c:v>2.2672465700000002</c:v>
                </c:pt>
                <c:pt idx="136257">
                  <c:v>2.2675540399999998</c:v>
                </c:pt>
                <c:pt idx="136258">
                  <c:v>2.2678373999999999</c:v>
                </c:pt>
                <c:pt idx="136259">
                  <c:v>2.2680966800000002</c:v>
                </c:pt>
                <c:pt idx="136260">
                  <c:v>2.2683319200000001</c:v>
                </c:pt>
                <c:pt idx="136261">
                  <c:v>2.2685431500000002</c:v>
                </c:pt>
                <c:pt idx="136262">
                  <c:v>2.26873039</c:v>
                </c:pt>
                <c:pt idx="136263">
                  <c:v>2.2688936800000001</c:v>
                </c:pt>
                <c:pt idx="136264">
                  <c:v>2.2690330400000001</c:v>
                </c:pt>
                <c:pt idx="136265">
                  <c:v>2.2691485</c:v>
                </c:pt>
                <c:pt idx="136266">
                  <c:v>2.2692401000000002</c:v>
                </c:pt>
                <c:pt idx="136267">
                  <c:v>2.2693078600000001</c:v>
                </c:pt>
                <c:pt idx="136268">
                  <c:v>2.2693518099999999</c:v>
                </c:pt>
                <c:pt idx="136269">
                  <c:v>2.2693719799999998</c:v>
                </c:pt>
                <c:pt idx="136270">
                  <c:v>2.2693683899999999</c:v>
                </c:pt>
                <c:pt idx="136271">
                  <c:v>2.2693410799999998</c:v>
                </c:pt>
                <c:pt idx="136272">
                  <c:v>2.2692900599999999</c:v>
                </c:pt>
                <c:pt idx="136273">
                  <c:v>2.2692153799999999</c:v>
                </c:pt>
                <c:pt idx="136274">
                  <c:v>2.2691170500000002</c:v>
                </c:pt>
                <c:pt idx="136275">
                  <c:v>2.2689951000000002</c:v>
                </c:pt>
                <c:pt idx="136276">
                  <c:v>2.2688495500000001</c:v>
                </c:pt>
                <c:pt idx="136277">
                  <c:v>2.2686804399999998</c:v>
                </c:pt>
                <c:pt idx="136278">
                  <c:v>2.26848779</c:v>
                </c:pt>
                <c:pt idx="136279">
                  <c:v>2.2682716200000002</c:v>
                </c:pt>
                <c:pt idx="136280">
                  <c:v>2.2680319600000001</c:v>
                </c:pt>
                <c:pt idx="136281">
                  <c:v>2.26776884</c:v>
                </c:pt>
                <c:pt idx="136282">
                  <c:v>2.2674822699999999</c:v>
                </c:pt>
                <c:pt idx="136283">
                  <c:v>2.26717229</c:v>
                </c:pt>
                <c:pt idx="136284">
                  <c:v>2.2668389100000002</c:v>
                </c:pt>
                <c:pt idx="136285">
                  <c:v>2.2664821599999998</c:v>
                </c:pt>
                <c:pt idx="136286">
                  <c:v>2.2661020700000001</c:v>
                </c:pt>
                <c:pt idx="136287">
                  <c:v>2.26569866</c:v>
                </c:pt>
                <c:pt idx="136288">
                  <c:v>2.2652719399999999</c:v>
                </c:pt>
                <c:pt idx="136289">
                  <c:v>2.26482195</c:v>
                </c:pt>
                <c:pt idx="136290">
                  <c:v>2.2643487000000002</c:v>
                </c:pt>
                <c:pt idx="136291">
                  <c:v>2.2638522299999999</c:v>
                </c:pt>
                <c:pt idx="136292">
                  <c:v>2.2633325399999999</c:v>
                </c:pt>
                <c:pt idx="136293">
                  <c:v>2.2627896600000001</c:v>
                </c:pt>
                <c:pt idx="136294">
                  <c:v>2.2622236199999999</c:v>
                </c:pt>
                <c:pt idx="136295">
                  <c:v>2.2616344399999999</c:v>
                </c:pt>
                <c:pt idx="136296">
                  <c:v>2.2610221300000002</c:v>
                </c:pt>
                <c:pt idx="136297">
                  <c:v>2.2603867100000001</c:v>
                </c:pt>
                <c:pt idx="136298">
                  <c:v>2.25972821</c:v>
                </c:pt>
                <c:pt idx="136299">
                  <c:v>2.2590466600000001</c:v>
                </c:pt>
                <c:pt idx="136300">
                  <c:v>2.25834205</c:v>
                </c:pt>
                <c:pt idx="136301">
                  <c:v>2.2576144299999998</c:v>
                </c:pt>
                <c:pt idx="136302">
                  <c:v>2.2568638000000001</c:v>
                </c:pt>
                <c:pt idx="136303">
                  <c:v>2.2560902</c:v>
                </c:pt>
                <c:pt idx="136304">
                  <c:v>2.2552936200000002</c:v>
                </c:pt>
                <c:pt idx="136305">
                  <c:v>2.2544740999999999</c:v>
                </c:pt>
                <c:pt idx="136306">
                  <c:v>2.2536316599999999</c:v>
                </c:pt>
                <c:pt idx="136307">
                  <c:v>2.2527663100000002</c:v>
                </c:pt>
                <c:pt idx="136308">
                  <c:v>2.2518780600000001</c:v>
                </c:pt>
                <c:pt idx="136309">
                  <c:v>2.25096695</c:v>
                </c:pt>
                <c:pt idx="136310">
                  <c:v>2.2500329799999998</c:v>
                </c:pt>
                <c:pt idx="136311">
                  <c:v>2.2490761799999999</c:v>
                </c:pt>
                <c:pt idx="136312">
                  <c:v>2.2480965500000001</c:v>
                </c:pt>
                <c:pt idx="136313">
                  <c:v>2.2470941299999998</c:v>
                </c:pt>
                <c:pt idx="136314">
                  <c:v>2.2460689199999999</c:v>
                </c:pt>
                <c:pt idx="136315">
                  <c:v>2.2450209399999999</c:v>
                </c:pt>
                <c:pt idx="136316">
                  <c:v>2.2439502099999999</c:v>
                </c:pt>
                <c:pt idx="136317">
                  <c:v>2.2428567500000001</c:v>
                </c:pt>
                <c:pt idx="136318">
                  <c:v>2.2417405600000002</c:v>
                </c:pt>
                <c:pt idx="136319">
                  <c:v>2.2406016700000002</c:v>
                </c:pt>
                <c:pt idx="136320">
                  <c:v>2.2394400999999999</c:v>
                </c:pt>
                <c:pt idx="136321">
                  <c:v>2.2382558499999998</c:v>
                </c:pt>
                <c:pt idx="136322">
                  <c:v>2.2370489400000002</c:v>
                </c:pt>
                <c:pt idx="136323">
                  <c:v>2.2358193900000001</c:v>
                </c:pt>
                <c:pt idx="136324">
                  <c:v>2.2345672099999998</c:v>
                </c:pt>
                <c:pt idx="136325">
                  <c:v>2.2332924200000002</c:v>
                </c:pt>
                <c:pt idx="136326">
                  <c:v>2.2319950300000002</c:v>
                </c:pt>
                <c:pt idx="136327">
                  <c:v>2.2306750599999998</c:v>
                </c:pt>
                <c:pt idx="136328">
                  <c:v>2.2293325099999999</c:v>
                </c:pt>
                <c:pt idx="136329">
                  <c:v>2.2279673999999998</c:v>
                </c:pt>
                <c:pt idx="136330">
                  <c:v>2.22657975</c:v>
                </c:pt>
                <c:pt idx="136331">
                  <c:v>2.2251695699999998</c:v>
                </c:pt>
                <c:pt idx="136332">
                  <c:v>2.2237368800000001</c:v>
                </c:pt>
                <c:pt idx="136333">
                  <c:v>2.2222816700000001</c:v>
                </c:pt>
                <c:pt idx="136334">
                  <c:v>2.2208039799999999</c:v>
                </c:pt>
                <c:pt idx="136335">
                  <c:v>2.2193038</c:v>
                </c:pt>
                <c:pt idx="136336">
                  <c:v>2.2177811599999999</c:v>
                </c:pt>
                <c:pt idx="136337">
                  <c:v>2.21623606</c:v>
                </c:pt>
                <c:pt idx="136338">
                  <c:v>2.2146685100000001</c:v>
                </c:pt>
                <c:pt idx="136339">
                  <c:v>2.2130785300000002</c:v>
                </c:pt>
                <c:pt idx="136340">
                  <c:v>2.2114661299999998</c:v>
                </c:pt>
                <c:pt idx="136341">
                  <c:v>2.2098313200000002</c:v>
                </c:pt>
                <c:pt idx="136342">
                  <c:v>2.2081741199999998</c:v>
                </c:pt>
                <c:pt idx="136343">
                  <c:v>2.2064945200000001</c:v>
                </c:pt>
                <c:pt idx="136344">
                  <c:v>2.2047925400000001</c:v>
                </c:pt>
                <c:pt idx="136345">
                  <c:v>2.2030682000000001</c:v>
                </c:pt>
                <c:pt idx="136346">
                  <c:v>2.2013215000000002</c:v>
                </c:pt>
                <c:pt idx="136347">
                  <c:v>2.1995524500000001</c:v>
                </c:pt>
                <c:pt idx="136348">
                  <c:v>2.1977610599999999</c:v>
                </c:pt>
                <c:pt idx="136349">
                  <c:v>2.19594735</c:v>
                </c:pt>
                <c:pt idx="136350">
                  <c:v>2.1941113099999998</c:v>
                </c:pt>
                <c:pt idx="136351">
                  <c:v>2.1922529700000002</c:v>
                </c:pt>
                <c:pt idx="136352">
                  <c:v>2.1903723199999998</c:v>
                </c:pt>
                <c:pt idx="136353">
                  <c:v>2.1884693799999999</c:v>
                </c:pt>
                <c:pt idx="136354">
                  <c:v>2.18654416</c:v>
                </c:pt>
                <c:pt idx="136355">
                  <c:v>2.18459666</c:v>
                </c:pt>
                <c:pt idx="136356">
                  <c:v>2.1826268999999998</c:v>
                </c:pt>
                <c:pt idx="136357">
                  <c:v>2.18063487</c:v>
                </c:pt>
                <c:pt idx="136358">
                  <c:v>2.17862059</c:v>
                </c:pt>
                <c:pt idx="136359">
                  <c:v>2.1765840700000001</c:v>
                </c:pt>
                <c:pt idx="136360">
                  <c:v>2.1745253099999999</c:v>
                </c:pt>
                <c:pt idx="136361">
                  <c:v>2.1724443299999998</c:v>
                </c:pt>
                <c:pt idx="136362">
                  <c:v>2.1703411099999999</c:v>
                </c:pt>
                <c:pt idx="136363">
                  <c:v>2.1682156899999998</c:v>
                </c:pt>
                <c:pt idx="136364">
                  <c:v>2.1660680499999998</c:v>
                </c:pt>
                <c:pt idx="136365">
                  <c:v>2.1638982100000002</c:v>
                </c:pt>
                <c:pt idx="136366">
                  <c:v>2.16170617</c:v>
                </c:pt>
                <c:pt idx="136367">
                  <c:v>2.1594919400000001</c:v>
                </c:pt>
                <c:pt idx="136368">
                  <c:v>2.15725553</c:v>
                </c:pt>
                <c:pt idx="136369">
                  <c:v>2.1549969400000002</c:v>
                </c:pt>
                <c:pt idx="136370">
                  <c:v>2.1527161700000002</c:v>
                </c:pt>
                <c:pt idx="136371">
                  <c:v>2.1504132299999998</c:v>
                </c:pt>
                <c:pt idx="136372">
                  <c:v>2.1480881300000001</c:v>
                </c:pt>
                <c:pt idx="136373">
                  <c:v>2.14574087</c:v>
                </c:pt>
                <c:pt idx="136374">
                  <c:v>2.1433714500000001</c:v>
                </c:pt>
                <c:pt idx="136375">
                  <c:v>2.1409798800000002</c:v>
                </c:pt>
                <c:pt idx="136376">
                  <c:v>2.1385661699999998</c:v>
                </c:pt>
                <c:pt idx="136377">
                  <c:v>2.13613031</c:v>
                </c:pt>
                <c:pt idx="136378">
                  <c:v>2.1336723100000001</c:v>
                </c:pt>
                <c:pt idx="136379">
                  <c:v>2.1311921800000002</c:v>
                </c:pt>
                <c:pt idx="136380">
                  <c:v>2.1286899199999998</c:v>
                </c:pt>
                <c:pt idx="136381">
                  <c:v>2.1261655300000002</c:v>
                </c:pt>
                <c:pt idx="136382">
                  <c:v>2.12361902</c:v>
                </c:pt>
                <c:pt idx="136383">
                  <c:v>2.1210503799999998</c:v>
                </c:pt>
                <c:pt idx="136384">
                  <c:v>2.1184596199999999</c:v>
                </c:pt>
                <c:pt idx="136385">
                  <c:v>2.1158467500000002</c:v>
                </c:pt>
                <c:pt idx="136386">
                  <c:v>2.1132117500000001</c:v>
                </c:pt>
                <c:pt idx="136387">
                  <c:v>2.1105546500000001</c:v>
                </c:pt>
                <c:pt idx="136388">
                  <c:v>2.1078754399999999</c:v>
                </c:pt>
                <c:pt idx="136389">
                  <c:v>2.1051741100000001</c:v>
                </c:pt>
                <c:pt idx="136390">
                  <c:v>2.10245068</c:v>
                </c:pt>
                <c:pt idx="136391">
                  <c:v>2.0997051400000002</c:v>
                </c:pt>
                <c:pt idx="136392">
                  <c:v>2.0969374900000002</c:v>
                </c:pt>
                <c:pt idx="136393">
                  <c:v>2.0941477399999999</c:v>
                </c:pt>
                <c:pt idx="136394">
                  <c:v>2.0913358899999999</c:v>
                </c:pt>
                <c:pt idx="136395">
                  <c:v>2.0885019300000001</c:v>
                </c:pt>
                <c:pt idx="136396">
                  <c:v>2.08564587</c:v>
                </c:pt>
                <c:pt idx="136397">
                  <c:v>2.0827677000000002</c:v>
                </c:pt>
                <c:pt idx="136398">
                  <c:v>2.0798674300000002</c:v>
                </c:pt>
                <c:pt idx="136399">
                  <c:v>2.0769450599999999</c:v>
                </c:pt>
                <c:pt idx="136400">
                  <c:v>2.0740005899999998</c:v>
                </c:pt>
                <c:pt idx="136401">
                  <c:v>2.071034</c:v>
                </c:pt>
                <c:pt idx="136402">
                  <c:v>2.06804532</c:v>
                </c:pt>
                <c:pt idx="136403">
                  <c:v>2.0650345200000002</c:v>
                </c:pt>
                <c:pt idx="136404">
                  <c:v>2.0620016200000002</c:v>
                </c:pt>
                <c:pt idx="136405">
                  <c:v>2.05894661</c:v>
                </c:pt>
                <c:pt idx="136406">
                  <c:v>2.0558694900000001</c:v>
                </c:pt>
                <c:pt idx="136407">
                  <c:v>2.05277025</c:v>
                </c:pt>
                <c:pt idx="136408">
                  <c:v>2.0496489000000002</c:v>
                </c:pt>
                <c:pt idx="136409">
                  <c:v>2.0465054399999998</c:v>
                </c:pt>
                <c:pt idx="136410">
                  <c:v>2.0433398500000002</c:v>
                </c:pt>
                <c:pt idx="136411">
                  <c:v>2.04015214</c:v>
                </c:pt>
                <c:pt idx="136412">
                  <c:v>2.0369423000000002</c:v>
                </c:pt>
                <c:pt idx="136413">
                  <c:v>2.0337103399999998</c:v>
                </c:pt>
                <c:pt idx="136414">
                  <c:v>2.0304562499999999</c:v>
                </c:pt>
                <c:pt idx="136415">
                  <c:v>2.0271800199999999</c:v>
                </c:pt>
                <c:pt idx="136416">
                  <c:v>2.0238816499999999</c:v>
                </c:pt>
                <c:pt idx="136417">
                  <c:v>2.0205611399999999</c:v>
                </c:pt>
                <c:pt idx="136418">
                  <c:v>2.0172184799999999</c:v>
                </c:pt>
                <c:pt idx="136419">
                  <c:v>2.01385367</c:v>
                </c:pt>
                <c:pt idx="136420">
                  <c:v>2.0104667100000002</c:v>
                </c:pt>
                <c:pt idx="136421">
                  <c:v>2.0070575800000001</c:v>
                </c:pt>
                <c:pt idx="136422">
                  <c:v>2.0036262900000001</c:v>
                </c:pt>
                <c:pt idx="136423">
                  <c:v>2.0001728399999998</c:v>
                </c:pt>
                <c:pt idx="136424">
                  <c:v>1.9966972000000001</c:v>
                </c:pt>
                <c:pt idx="136425">
                  <c:v>1.99319939</c:v>
                </c:pt>
                <c:pt idx="136426">
                  <c:v>1.98967939</c:v>
                </c:pt>
                <c:pt idx="136427">
                  <c:v>1.9861371999999999</c:v>
                </c:pt>
                <c:pt idx="136428">
                  <c:v>1.98257281</c:v>
                </c:pt>
                <c:pt idx="136429">
                  <c:v>1.97898621</c:v>
                </c:pt>
                <c:pt idx="136430">
                  <c:v>1.9753774099999999</c:v>
                </c:pt>
                <c:pt idx="136431">
                  <c:v>1.9717463799999999</c:v>
                </c:pt>
                <c:pt idx="136432">
                  <c:v>1.9680931399999999</c:v>
                </c:pt>
                <c:pt idx="136433">
                  <c:v>1.9644176600000001</c:v>
                </c:pt>
                <c:pt idx="136434">
                  <c:v>1.9607199399999999</c:v>
                </c:pt>
                <c:pt idx="136435">
                  <c:v>1.95699997</c:v>
                </c:pt>
                <c:pt idx="136436">
                  <c:v>1.9532577499999999</c:v>
                </c:pt>
                <c:pt idx="136437">
                  <c:v>1.9494932700000001</c:v>
                </c:pt>
                <c:pt idx="136438">
                  <c:v>1.9457065200000001</c:v>
                </c:pt>
                <c:pt idx="136439">
                  <c:v>1.9418974899999999</c:v>
                </c:pt>
                <c:pt idx="136440">
                  <c:v>1.9380661699999999</c:v>
                </c:pt>
                <c:pt idx="136441">
                  <c:v>1.93421256</c:v>
                </c:pt>
                <c:pt idx="136442">
                  <c:v>1.9303366399999999</c:v>
                </c:pt>
                <c:pt idx="136443">
                  <c:v>1.9264384000000001</c:v>
                </c:pt>
                <c:pt idx="136444">
                  <c:v>1.92251784</c:v>
                </c:pt>
                <c:pt idx="136445">
                  <c:v>1.91857495</c:v>
                </c:pt>
                <c:pt idx="136446">
                  <c:v>1.9146097200000001</c:v>
                </c:pt>
                <c:pt idx="136447">
                  <c:v>1.9106221299999999</c:v>
                </c:pt>
                <c:pt idx="136448">
                  <c:v>1.9066121700000001</c:v>
                </c:pt>
                <c:pt idx="136449">
                  <c:v>1.90257985</c:v>
                </c:pt>
                <c:pt idx="136450">
                  <c:v>1.8985251299999999</c:v>
                </c:pt>
                <c:pt idx="136451">
                  <c:v>1.89444802</c:v>
                </c:pt>
                <c:pt idx="136452">
                  <c:v>1.8903485099999999</c:v>
                </c:pt>
                <c:pt idx="136453">
                  <c:v>1.88622657</c:v>
                </c:pt>
                <c:pt idx="136454">
                  <c:v>1.8820822100000001</c:v>
                </c:pt>
                <c:pt idx="136455">
                  <c:v>1.8779154</c:v>
                </c:pt>
                <c:pt idx="136456">
                  <c:v>1.8737261300000001</c:v>
                </c:pt>
                <c:pt idx="136457">
                  <c:v>1.8695143999999999</c:v>
                </c:pt>
                <c:pt idx="136458">
                  <c:v>1.86528019</c:v>
                </c:pt>
                <c:pt idx="136459">
                  <c:v>1.86102349</c:v>
                </c:pt>
                <c:pt idx="136460">
                  <c:v>1.85674428</c:v>
                </c:pt>
                <c:pt idx="136461">
                  <c:v>1.8524425600000001</c:v>
                </c:pt>
                <c:pt idx="136462">
                  <c:v>1.8481183000000001</c:v>
                </c:pt>
                <c:pt idx="136463">
                  <c:v>1.8437714999999999</c:v>
                </c:pt>
                <c:pt idx="136464">
                  <c:v>1.8394021300000001</c:v>
                </c:pt>
                <c:pt idx="136465">
                  <c:v>1.83501019</c:v>
                </c:pt>
                <c:pt idx="136466">
                  <c:v>1.8305956699999999</c:v>
                </c:pt>
                <c:pt idx="136467">
                  <c:v>1.82615854</c:v>
                </c:pt>
                <c:pt idx="136468">
                  <c:v>1.8216987899999999</c:v>
                </c:pt>
                <c:pt idx="136469">
                  <c:v>1.8172164099999999</c:v>
                </c:pt>
                <c:pt idx="136470">
                  <c:v>1.81271139</c:v>
                </c:pt>
                <c:pt idx="136471">
                  <c:v>1.8081836899999999</c:v>
                </c:pt>
                <c:pt idx="136472">
                  <c:v>1.8036333200000001</c:v>
                </c:pt>
                <c:pt idx="136473">
                  <c:v>1.7990602499999999</c:v>
                </c:pt>
                <c:pt idx="136474">
                  <c:v>1.7944644700000001</c:v>
                </c:pt>
                <c:pt idx="136475">
                  <c:v>1.7898459600000001</c:v>
                </c:pt>
                <c:pt idx="136476">
                  <c:v>1.7852047099999999</c:v>
                </c:pt>
                <c:pt idx="136477">
                  <c:v>1.78054069</c:v>
                </c:pt>
                <c:pt idx="136478">
                  <c:v>1.77585389</c:v>
                </c:pt>
                <c:pt idx="136479">
                  <c:v>1.7711442900000001</c:v>
                </c:pt>
                <c:pt idx="136480">
                  <c:v>1.7664118799999999</c:v>
                </c:pt>
                <c:pt idx="136481">
                  <c:v>1.7616566300000001</c:v>
                </c:pt>
                <c:pt idx="136482">
                  <c:v>1.75687853</c:v>
                </c:pt>
                <c:pt idx="136483">
                  <c:v>1.75207756</c:v>
                </c:pt>
                <c:pt idx="136484">
                  <c:v>1.7472536999999999</c:v>
                </c:pt>
                <c:pt idx="136485">
                  <c:v>1.74240693</c:v>
                </c:pt>
                <c:pt idx="136486">
                  <c:v>1.73753724</c:v>
                </c:pt>
                <c:pt idx="136487">
                  <c:v>1.73264459</c:v>
                </c:pt>
                <c:pt idx="136488">
                  <c:v>1.72772898</c:v>
                </c:pt>
                <c:pt idx="136489">
                  <c:v>1.72279038</c:v>
                </c:pt>
                <c:pt idx="136490">
                  <c:v>1.7178287699999999</c:v>
                </c:pt>
                <c:pt idx="136491">
                  <c:v>1.7128441299999999</c:v>
                </c:pt>
                <c:pt idx="136492">
                  <c:v>1.7078364399999999</c:v>
                </c:pt>
                <c:pt idx="136493">
                  <c:v>1.70280568</c:v>
                </c:pt>
                <c:pt idx="136494">
                  <c:v>1.6977518199999999</c:v>
                </c:pt>
                <c:pt idx="136495">
                  <c:v>1.69267485</c:v>
                </c:pt>
                <c:pt idx="136496">
                  <c:v>1.68757475</c:v>
                </c:pt>
                <c:pt idx="136497">
                  <c:v>1.6824514800000001</c:v>
                </c:pt>
                <c:pt idx="136498">
                  <c:v>1.6773050300000001</c:v>
                </c:pt>
                <c:pt idx="136499">
                  <c:v>1.6721353800000001</c:v>
                </c:pt>
                <c:pt idx="136500">
                  <c:v>1.6669424900000001</c:v>
                </c:pt>
                <c:pt idx="136501">
                  <c:v>1.6617263600000001</c:v>
                </c:pt>
                <c:pt idx="136502">
                  <c:v>1.6564869499999999</c:v>
                </c:pt>
                <c:pt idx="136503">
                  <c:v>1.6512242399999999</c:v>
                </c:pt>
                <c:pt idx="136504">
                  <c:v>1.6459382</c:v>
                </c:pt>
                <c:pt idx="136505">
                  <c:v>1.6406288200000001</c:v>
                </c:pt>
                <c:pt idx="136506">
                  <c:v>1.6352960599999999</c:v>
                </c:pt>
                <c:pt idx="136507">
                  <c:v>1.62993991</c:v>
                </c:pt>
                <c:pt idx="136508">
                  <c:v>1.6245603200000001</c:v>
                </c:pt>
                <c:pt idx="136509">
                  <c:v>1.61915729</c:v>
                </c:pt>
                <c:pt idx="136510">
                  <c:v>1.61373078</c:v>
                </c:pt>
                <c:pt idx="136511">
                  <c:v>1.6082807699999999</c:v>
                </c:pt>
                <c:pt idx="136512">
                  <c:v>1.60280723</c:v>
                </c:pt>
                <c:pt idx="136513">
                  <c:v>1.5973101300000001</c:v>
                </c:pt>
                <c:pt idx="136514">
                  <c:v>1.5917894400000001</c:v>
                </c:pt>
                <c:pt idx="136515">
                  <c:v>1.5862451399999999</c:v>
                </c:pt>
                <c:pt idx="136516">
                  <c:v>1.5806772</c:v>
                </c:pt>
                <c:pt idx="136517">
                  <c:v>1.5750856</c:v>
                </c:pt>
                <c:pt idx="136518">
                  <c:v>1.5694702899999999</c:v>
                </c:pt>
                <c:pt idx="136519">
                  <c:v>1.5638312599999999</c:v>
                </c:pt>
                <c:pt idx="136520">
                  <c:v>1.55816847</c:v>
                </c:pt>
                <c:pt idx="136521">
                  <c:v>1.5524818899999999</c:v>
                </c:pt>
                <c:pt idx="136522">
                  <c:v>1.5467715</c:v>
                </c:pt>
                <c:pt idx="136523">
                  <c:v>1.5410372699999999</c:v>
                </c:pt>
                <c:pt idx="136524">
                  <c:v>1.53527915</c:v>
                </c:pt>
                <c:pt idx="136525">
                  <c:v>1.52949713</c:v>
                </c:pt>
                <c:pt idx="136526">
                  <c:v>1.52369117</c:v>
                </c:pt>
                <c:pt idx="136527">
                  <c:v>1.51786124</c:v>
                </c:pt>
                <c:pt idx="136528">
                  <c:v>1.51200731</c:v>
                </c:pt>
                <c:pt idx="136529">
                  <c:v>1.50612934</c:v>
                </c:pt>
                <c:pt idx="136530">
                  <c:v>1.5002272999999999</c:v>
                </c:pt>
                <c:pt idx="136531">
                  <c:v>1.49430116</c:v>
                </c:pt>
                <c:pt idx="136532">
                  <c:v>1.48835089</c:v>
                </c:pt>
                <c:pt idx="136533">
                  <c:v>1.4823764500000001</c:v>
                </c:pt>
                <c:pt idx="136534">
                  <c:v>1.4763778000000001</c:v>
                </c:pt>
                <c:pt idx="136535">
                  <c:v>1.4703549199999999</c:v>
                </c:pt>
                <c:pt idx="136536">
                  <c:v>1.46430777</c:v>
                </c:pt>
                <c:pt idx="136537">
                  <c:v>1.45823631</c:v>
                </c:pt>
                <c:pt idx="136538">
                  <c:v>1.4521405000000001</c:v>
                </c:pt>
                <c:pt idx="136539">
                  <c:v>1.4460203199999999</c:v>
                </c:pt>
                <c:pt idx="136540">
                  <c:v>1.4398757200000001</c:v>
                </c:pt>
                <c:pt idx="136541">
                  <c:v>1.4337066700000001</c:v>
                </c:pt>
                <c:pt idx="136542">
                  <c:v>1.4275131299999999</c:v>
                </c:pt>
                <c:pt idx="136543">
                  <c:v>1.42129507</c:v>
                </c:pt>
                <c:pt idx="136544">
                  <c:v>1.41505243</c:v>
                </c:pt>
                <c:pt idx="136545">
                  <c:v>1.4087852000000001</c:v>
                </c:pt>
                <c:pt idx="136546">
                  <c:v>1.40249332</c:v>
                </c:pt>
                <c:pt idx="136547">
                  <c:v>1.3961767700000001</c:v>
                </c:pt>
                <c:pt idx="136548">
                  <c:v>1.3898354900000001</c:v>
                </c:pt>
                <c:pt idx="136549">
                  <c:v>1.38346945</c:v>
                </c:pt>
                <c:pt idx="136550">
                  <c:v>1.37707862</c:v>
                </c:pt>
                <c:pt idx="136551">
                  <c:v>1.3706629400000001</c:v>
                </c:pt>
                <c:pt idx="136552">
                  <c:v>1.36422238</c:v>
                </c:pt>
                <c:pt idx="136553">
                  <c:v>1.3577568900000001</c:v>
                </c:pt>
                <c:pt idx="136554">
                  <c:v>1.3512664400000001</c:v>
                </c:pt>
                <c:pt idx="136555">
                  <c:v>1.3447509799999999</c:v>
                </c:pt>
                <c:pt idx="136556">
                  <c:v>1.3382104699999999</c:v>
                </c:pt>
                <c:pt idx="136557">
                  <c:v>1.3316448599999999</c:v>
                </c:pt>
                <c:pt idx="136558">
                  <c:v>1.3250541199999999</c:v>
                </c:pt>
                <c:pt idx="136559">
                  <c:v>1.31843819</c:v>
                </c:pt>
                <c:pt idx="136560">
                  <c:v>1.3117970400000001</c:v>
                </c:pt>
                <c:pt idx="136561">
                  <c:v>1.3051306199999999</c:v>
                </c:pt>
                <c:pt idx="136562">
                  <c:v>1.29843887</c:v>
                </c:pt>
                <c:pt idx="136563">
                  <c:v>1.2917217700000001</c:v>
                </c:pt>
                <c:pt idx="136564">
                  <c:v>1.2849792499999999</c:v>
                </c:pt>
                <c:pt idx="136565">
                  <c:v>1.2782112800000001</c:v>
                </c:pt>
                <c:pt idx="136566">
                  <c:v>1.27141781</c:v>
                </c:pt>
                <c:pt idx="136567">
                  <c:v>1.26459878</c:v>
                </c:pt>
                <c:pt idx="136568">
                  <c:v>1.25775416</c:v>
                </c:pt>
                <c:pt idx="136569">
                  <c:v>1.2508838799999999</c:v>
                </c:pt>
                <c:pt idx="136570">
                  <c:v>1.24398791</c:v>
                </c:pt>
                <c:pt idx="136571">
                  <c:v>1.2370661999999999</c:v>
                </c:pt>
                <c:pt idx="136572">
                  <c:v>1.2301186799999999</c:v>
                </c:pt>
                <c:pt idx="136573">
                  <c:v>1.22314532</c:v>
                </c:pt>
                <c:pt idx="136574">
                  <c:v>1.21614606</c:v>
                </c:pt>
                <c:pt idx="136575">
                  <c:v>1.2091208499999999</c:v>
                </c:pt>
                <c:pt idx="136576">
                  <c:v>1.2020696399999999</c:v>
                </c:pt>
                <c:pt idx="136577">
                  <c:v>1.19499237</c:v>
                </c:pt>
                <c:pt idx="136578">
                  <c:v>1.18788899</c:v>
                </c:pt>
                <c:pt idx="136579">
                  <c:v>1.18075946</c:v>
                </c:pt>
                <c:pt idx="136580">
                  <c:v>1.1736037100000001</c:v>
                </c:pt>
                <c:pt idx="136581">
                  <c:v>1.16642169</c:v>
                </c:pt>
                <c:pt idx="136582">
                  <c:v>1.15921334</c:v>
                </c:pt>
                <c:pt idx="136583">
                  <c:v>1.15197862</c:v>
                </c:pt>
                <c:pt idx="136584">
                  <c:v>1.1447174499999999</c:v>
                </c:pt>
                <c:pt idx="136585">
                  <c:v>1.1374298</c:v>
                </c:pt>
                <c:pt idx="136586">
                  <c:v>1.1301155899999999</c:v>
                </c:pt>
                <c:pt idx="136587">
                  <c:v>1.1227747800000001</c:v>
                </c:pt>
                <c:pt idx="136588">
                  <c:v>1.1154073</c:v>
                </c:pt>
                <c:pt idx="136589">
                  <c:v>1.1080131</c:v>
                </c:pt>
                <c:pt idx="136590">
                  <c:v>1.10059212</c:v>
                </c:pt>
                <c:pt idx="136591">
                  <c:v>1.0931442899999999</c:v>
                </c:pt>
                <c:pt idx="136592">
                  <c:v>1.08566955</c:v>
                </c:pt>
                <c:pt idx="136593">
                  <c:v>1.07816786</c:v>
                </c:pt>
                <c:pt idx="136594">
                  <c:v>1.07063913</c:v>
                </c:pt>
                <c:pt idx="136595">
                  <c:v>1.0630833200000001</c:v>
                </c:pt>
                <c:pt idx="136596">
                  <c:v>1.0555003599999999</c:v>
                </c:pt>
                <c:pt idx="136597">
                  <c:v>1.0478901899999999</c:v>
                </c:pt>
                <c:pt idx="136598">
                  <c:v>1.0402527399999999</c:v>
                </c:pt>
                <c:pt idx="136599">
                  <c:v>1.0325879499999999</c:v>
                </c:pt>
                <c:pt idx="136600">
                  <c:v>1.02489575</c:v>
                </c:pt>
                <c:pt idx="136601">
                  <c:v>1.01717609</c:v>
                </c:pt>
                <c:pt idx="136602">
                  <c:v>1.0094288899999999</c:v>
                </c:pt>
                <c:pt idx="136603">
                  <c:v>1.00165408</c:v>
                </c:pt>
                <c:pt idx="136604">
                  <c:v>0.99385161</c:v>
                </c:pt>
                <c:pt idx="136605">
                  <c:v>0.98602140000000005</c:v>
                </c:pt>
                <c:pt idx="136606">
                  <c:v>0.97816338999999997</c:v>
                </c:pt>
                <c:pt idx="136607">
                  <c:v>0.97027750999999995</c:v>
                </c:pt>
                <c:pt idx="136608">
                  <c:v>0.96236368000000005</c:v>
                </c:pt>
                <c:pt idx="136609">
                  <c:v>0.95442183999999997</c:v>
                </c:pt>
                <c:pt idx="136610">
                  <c:v>0.94645193000000005</c:v>
                </c:pt>
                <c:pt idx="136611">
                  <c:v>0.93845385999999997</c:v>
                </c:pt>
                <c:pt idx="136612">
                  <c:v>0.93042756999999998</c:v>
                </c:pt>
                <c:pt idx="136613">
                  <c:v>0.92237298000000001</c:v>
                </c:pt>
                <c:pt idx="136614">
                  <c:v>0.91429002999999998</c:v>
                </c:pt>
                <c:pt idx="136615">
                  <c:v>0.90617864000000004</c:v>
                </c:pt>
                <c:pt idx="136616">
                  <c:v>0.89803873999999995</c:v>
                </c:pt>
                <c:pt idx="136617">
                  <c:v>0.88987026000000002</c:v>
                </c:pt>
                <c:pt idx="136618">
                  <c:v>0.88167311999999998</c:v>
                </c:pt>
                <c:pt idx="136619">
                  <c:v>0.87344723999999996</c:v>
                </c:pt>
                <c:pt idx="136620">
                  <c:v>0.86519256</c:v>
                </c:pt>
                <c:pt idx="136621">
                  <c:v>0.85690898999999998</c:v>
                </c:pt>
                <c:pt idx="136622">
                  <c:v>0.84859646</c:v>
                </c:pt>
                <c:pt idx="136623">
                  <c:v>0.84025490000000003</c:v>
                </c:pt>
                <c:pt idx="136624">
                  <c:v>0.83188421999999995</c:v>
                </c:pt>
                <c:pt idx="136625">
                  <c:v>0.82348436000000003</c:v>
                </c:pt>
                <c:pt idx="136626">
                  <c:v>0.81505523000000002</c:v>
                </c:pt>
                <c:pt idx="136627">
                  <c:v>0.80659674999999997</c:v>
                </c:pt>
                <c:pt idx="136628">
                  <c:v>0.79810884999999998</c:v>
                </c:pt>
                <c:pt idx="136629">
                  <c:v>0.78959146000000002</c:v>
                </c:pt>
                <c:pt idx="136630">
                  <c:v>0.78104448000000004</c:v>
                </c:pt>
                <c:pt idx="136631">
                  <c:v>0.77246784000000002</c:v>
                </c:pt>
                <c:pt idx="136632">
                  <c:v>0.76386147000000004</c:v>
                </c:pt>
                <c:pt idx="136633">
                  <c:v>0.75522528</c:v>
                </c:pt>
                <c:pt idx="136634">
                  <c:v>0.74655919999999998</c:v>
                </c:pt>
                <c:pt idx="136635">
                  <c:v>0.73786313999999997</c:v>
                </c:pt>
                <c:pt idx="136636">
                  <c:v>0.72913702000000002</c:v>
                </c:pt>
                <c:pt idx="136637">
                  <c:v>0.72038077</c:v>
                </c:pt>
                <c:pt idx="136638">
                  <c:v>0.71159430999999995</c:v>
                </c:pt>
                <c:pt idx="136639">
                  <c:v>0.70277754999999997</c:v>
                </c:pt>
                <c:pt idx="136640">
                  <c:v>0.69393042000000005</c:v>
                </c:pt>
                <c:pt idx="136641">
                  <c:v>0.68505282999999995</c:v>
                </c:pt>
                <c:pt idx="136642">
                  <c:v>0.67614472000000003</c:v>
                </c:pt>
                <c:pt idx="136643">
                  <c:v>0.66720599000000003</c:v>
                </c:pt>
                <c:pt idx="136644">
                  <c:v>0.65823657999999996</c:v>
                </c:pt>
                <c:pt idx="136645">
                  <c:v>0.64923640000000005</c:v>
                </c:pt>
                <c:pt idx="136646">
                  <c:v>0.64020537</c:v>
                </c:pt>
                <c:pt idx="136647">
                  <c:v>0.63114342999999995</c:v>
                </c:pt>
                <c:pt idx="136648">
                  <c:v>0.62205049000000001</c:v>
                </c:pt>
                <c:pt idx="136649">
                  <c:v>0.61292648000000005</c:v>
                </c:pt>
                <c:pt idx="136650">
                  <c:v>0.60377133000000005</c:v>
                </c:pt>
                <c:pt idx="136651">
                  <c:v>0.59458496000000005</c:v>
                </c:pt>
                <c:pt idx="136652">
                  <c:v>0.58536730000000003</c:v>
                </c:pt>
                <c:pt idx="136653">
                  <c:v>0.57611827999999998</c:v>
                </c:pt>
                <c:pt idx="136654">
                  <c:v>0.56683782999999999</c:v>
                </c:pt>
                <c:pt idx="136655">
                  <c:v>0.55752588999999997</c:v>
                </c:pt>
                <c:pt idx="136656">
                  <c:v>0.54818239000000002</c:v>
                </c:pt>
                <c:pt idx="136657">
                  <c:v>0.53880726000000001</c:v>
                </c:pt>
                <c:pt idx="136658">
                  <c:v>0.52940045000000002</c:v>
                </c:pt>
                <c:pt idx="136659">
                  <c:v>0.51996189999999998</c:v>
                </c:pt>
                <c:pt idx="136660">
                  <c:v>0.51049155000000002</c:v>
                </c:pt>
                <c:pt idx="136661">
                  <c:v>0.50098935</c:v>
                </c:pt>
                <c:pt idx="136662">
                  <c:v>0.49145526</c:v>
                </c:pt>
                <c:pt idx="136663">
                  <c:v>0.48188922000000001</c:v>
                </c:pt>
                <c:pt idx="136664">
                  <c:v>0.47229119000000003</c:v>
                </c:pt>
                <c:pt idx="136665">
                  <c:v>0.46266114000000003</c:v>
                </c:pt>
                <c:pt idx="136666">
                  <c:v>0.45299904000000002</c:v>
                </c:pt>
                <c:pt idx="136667">
                  <c:v>0.44330486000000002</c:v>
                </c:pt>
                <c:pt idx="136668">
                  <c:v>0.43357857</c:v>
                </c:pt>
                <c:pt idx="136669">
                  <c:v>0.42382017</c:v>
                </c:pt>
                <c:pt idx="136670">
                  <c:v>0.41402963999999998</c:v>
                </c:pt>
                <c:pt idx="136671">
                  <c:v>0.40420698999999999</c:v>
                </c:pt>
                <c:pt idx="136672">
                  <c:v>0.39435220999999998</c:v>
                </c:pt>
                <c:pt idx="136673">
                  <c:v>0.38446532999999999</c:v>
                </c:pt>
                <c:pt idx="136674">
                  <c:v>0.37454637000000002</c:v>
                </c:pt>
                <c:pt idx="136675">
                  <c:v>0.36459535999999998</c:v>
                </c:pt>
                <c:pt idx="136676">
                  <c:v>0.35461236000000002</c:v>
                </c:pt>
                <c:pt idx="136677">
                  <c:v>0.34459741999999999</c:v>
                </c:pt>
                <c:pt idx="136678">
                  <c:v>0.33455061000000003</c:v>
                </c:pt>
                <c:pt idx="136679">
                  <c:v>0.32447203000000002</c:v>
                </c:pt>
                <c:pt idx="136680">
                  <c:v>0.31436175999999999</c:v>
                </c:pt>
                <c:pt idx="136681">
                  <c:v>0.30421994000000002</c:v>
                </c:pt>
                <c:pt idx="136682">
                  <c:v>0.29404669999999999</c:v>
                </c:pt>
                <c:pt idx="136683">
                  <c:v>0.28384219999999999</c:v>
                </c:pt>
                <c:pt idx="136684">
                  <c:v>0.27360662000000002</c:v>
                </c:pt>
                <c:pt idx="136685">
                  <c:v>0.26334016999999998</c:v>
                </c:pt>
                <c:pt idx="136686">
                  <c:v>0.25304309000000003</c:v>
                </c:pt>
                <c:pt idx="136687">
                  <c:v>0.24271562999999999</c:v>
                </c:pt>
                <c:pt idx="136688">
                  <c:v>0.23235808999999999</c:v>
                </c:pt>
                <c:pt idx="136689">
                  <c:v>0.2219708</c:v>
                </c:pt>
                <c:pt idx="136690">
                  <c:v>0.21155413000000001</c:v>
                </c:pt>
                <c:pt idx="136691">
                  <c:v>0.20110849</c:v>
                </c:pt>
                <c:pt idx="136692">
                  <c:v>0.19063434000000001</c:v>
                </c:pt>
                <c:pt idx="136693">
                  <c:v>0.18013219999999999</c:v>
                </c:pt>
                <c:pt idx="136694">
                  <c:v>0.16960262000000001</c:v>
                </c:pt>
                <c:pt idx="136695">
                  <c:v>0.15904624000000001</c:v>
                </c:pt>
                <c:pt idx="136696">
                  <c:v>0.14846376</c:v>
                </c:pt>
                <c:pt idx="136697">
                  <c:v>0.13785595</c:v>
                </c:pt>
                <c:pt idx="136698">
                  <c:v>0.12722367000000001</c:v>
                </c:pt>
                <c:pt idx="136699">
                  <c:v>0.11656787</c:v>
                </c:pt>
                <c:pt idx="136700">
                  <c:v>0.10588962</c:v>
                </c:pt>
                <c:pt idx="136701">
                  <c:v>9.5190070000000002E-2</c:v>
                </c:pt>
                <c:pt idx="136702">
                  <c:v>8.4470539999999997E-2</c:v>
                </c:pt>
                <c:pt idx="136703">
                  <c:v>7.373246E-2</c:v>
                </c:pt>
                <c:pt idx="136704">
                  <c:v>6.2977430000000001E-2</c:v>
                </c:pt>
                <c:pt idx="136705">
                  <c:v>5.220723E-2</c:v>
                </c:pt>
                <c:pt idx="136706">
                  <c:v>4.1423830000000002E-2</c:v>
                </c:pt>
                <c:pt idx="136707">
                  <c:v>3.0629440000000001E-2</c:v>
                </c:pt>
                <c:pt idx="136708">
                  <c:v>1.9826489999999999E-2</c:v>
                </c:pt>
                <c:pt idx="136709">
                  <c:v>9.01771E-3</c:v>
                </c:pt>
                <c:pt idx="136710">
                  <c:v>-1.7938699999999999E-3</c:v>
                </c:pt>
                <c:pt idx="136711">
                  <c:v>-1.2604860000000001E-2</c:v>
                </c:pt>
                <c:pt idx="136712">
                  <c:v>-2.3411479999999998E-2</c:v>
                </c:pt>
                <c:pt idx="136713">
                  <c:v>-3.4209509999999999E-2</c:v>
                </c:pt>
                <c:pt idx="136714">
                  <c:v>-4.4994220000000001E-2</c:v>
                </c:pt>
                <c:pt idx="136715">
                  <c:v>-5.5760320000000002E-2</c:v>
                </c:pt>
                <c:pt idx="136716">
                  <c:v>-6.6501889999999994E-2</c:v>
                </c:pt>
                <c:pt idx="136717">
                  <c:v>-7.7212299999999998E-2</c:v>
                </c:pt>
                <c:pt idx="136718">
                  <c:v>-8.7884100000000007E-2</c:v>
                </c:pt>
                <c:pt idx="136719">
                  <c:v>-9.8508960000000007E-2</c:v>
                </c:pt>
                <c:pt idx="136720">
                  <c:v>-0.10907754</c:v>
                </c:pt>
                <c:pt idx="136721">
                  <c:v>-0.1195794</c:v>
                </c:pt>
                <c:pt idx="136722">
                  <c:v>-0.13000287999999999</c:v>
                </c:pt>
                <c:pt idx="136723">
                  <c:v>-0.14033497</c:v>
                </c:pt>
                <c:pt idx="136724">
                  <c:v>-0.15056124000000001</c:v>
                </c:pt>
                <c:pt idx="136725">
                  <c:v>-0.16066575</c:v>
                </c:pt>
                <c:pt idx="136726">
                  <c:v>-0.17063099000000001</c:v>
                </c:pt>
                <c:pt idx="136727">
                  <c:v>-0.18043791000000001</c:v>
                </c:pt>
                <c:pt idx="136728">
                  <c:v>-0.19006600000000001</c:v>
                </c:pt>
                <c:pt idx="136729">
                  <c:v>-0.19949349</c:v>
                </c:pt>
                <c:pt idx="136730">
                  <c:v>-0.20869766000000001</c:v>
                </c:pt>
                <c:pt idx="136731">
                  <c:v>-0.21765532000000001</c:v>
                </c:pt>
                <c:pt idx="136732">
                  <c:v>-0.22634346999999999</c:v>
                </c:pt>
                <c:pt idx="136733">
                  <c:v>-0.23473999000000001</c:v>
                </c:pt>
                <c:pt idx="136734">
                  <c:v>-0.24282458000000001</c:v>
                </c:pt>
                <c:pt idx="136735">
                  <c:v>-0.25057956999999997</c:v>
                </c:pt>
                <c:pt idx="136736">
                  <c:v>-0.25799073</c:v>
                </c:pt>
                <c:pt idx="136737">
                  <c:v>-0.26504786000000002</c:v>
                </c:pt>
                <c:pt idx="136738">
                  <c:v>-0.27174516999999998</c:v>
                </c:pt>
                <c:pt idx="136739">
                  <c:v>-0.27808126999999999</c:v>
                </c:pt>
                <c:pt idx="136740">
                  <c:v>-0.28405893999999998</c:v>
                </c:pt>
                <c:pt idx="136741">
                  <c:v>-0.28968470000000002</c:v>
                </c:pt>
                <c:pt idx="136742">
                  <c:v>-0.29496810000000001</c:v>
                </c:pt>
                <c:pt idx="136743">
                  <c:v>-0.29992110999999999</c:v>
                </c:pt>
                <c:pt idx="136744">
                  <c:v>-0.30455735</c:v>
                </c:pt>
                <c:pt idx="136745">
                  <c:v>-0.30889154000000002</c:v>
                </c:pt>
                <c:pt idx="136746">
                  <c:v>-0.31293891000000001</c:v>
                </c:pt>
                <c:pt idx="136747">
                  <c:v>-0.31671481000000001</c:v>
                </c:pt>
                <c:pt idx="136748">
                  <c:v>-0.32023437999999999</c:v>
                </c:pt>
                <c:pt idx="136749">
                  <c:v>-0.32351228999999998</c:v>
                </c:pt>
                <c:pt idx="136750">
                  <c:v>-0.32656260999999998</c:v>
                </c:pt>
                <c:pt idx="136751">
                  <c:v>-0.32939869999999999</c:v>
                </c:pt>
                <c:pt idx="136752">
                  <c:v>-0.33203315</c:v>
                </c:pt>
                <c:pt idx="136753">
                  <c:v>-0.33447777000000001</c:v>
                </c:pt>
                <c:pt idx="136754">
                  <c:v>-0.33674362000000002</c:v>
                </c:pt>
                <c:pt idx="136755">
                  <c:v>-0.33884097000000002</c:v>
                </c:pt>
                <c:pt idx="136756">
                  <c:v>-0.34077941</c:v>
                </c:pt>
                <c:pt idx="136757">
                  <c:v>-0.34256782000000002</c:v>
                </c:pt>
                <c:pt idx="136758">
                  <c:v>-0.34421446999999999</c:v>
                </c:pt>
                <c:pt idx="136759">
                  <c:v>-0.34572702</c:v>
                </c:pt>
                <c:pt idx="136760">
                  <c:v>-0.34711259</c:v>
                </c:pt>
                <c:pt idx="136761">
                  <c:v>-0.34837779000000002</c:v>
                </c:pt>
                <c:pt idx="136762">
                  <c:v>-0.34952877999999998</c:v>
                </c:pt>
                <c:pt idx="136763">
                  <c:v>-0.35057125</c:v>
                </c:pt>
                <c:pt idx="136764">
                  <c:v>-0.35151053999999998</c:v>
                </c:pt>
                <c:pt idx="136765">
                  <c:v>-0.35235159999999999</c:v>
                </c:pt>
                <c:pt idx="136766">
                  <c:v>-0.35309905000000003</c:v>
                </c:pt>
                <c:pt idx="136767">
                  <c:v>-0.35375720999999999</c:v>
                </c:pt>
                <c:pt idx="136768">
                  <c:v>-0.35433009999999998</c:v>
                </c:pt>
                <c:pt idx="136769">
                  <c:v>-0.35482152</c:v>
                </c:pt>
                <c:pt idx="136770">
                  <c:v>-0.35523497999999998</c:v>
                </c:pt>
                <c:pt idx="136771">
                  <c:v>-0.35557381999999998</c:v>
                </c:pt>
                <c:pt idx="136772">
                  <c:v>-0.35584113000000001</c:v>
                </c:pt>
                <c:pt idx="136773">
                  <c:v>-0.35603984999999999</c:v>
                </c:pt>
                <c:pt idx="136774">
                  <c:v>-0.35617272</c:v>
                </c:pt>
                <c:pt idx="136775">
                  <c:v>-0.35624234999999999</c:v>
                </c:pt>
                <c:pt idx="136776">
                  <c:v>-0.35625118</c:v>
                </c:pt>
                <c:pt idx="136777">
                  <c:v>-0.35620151</c:v>
                </c:pt>
                <c:pt idx="136778">
                  <c:v>-0.35609552999999999</c:v>
                </c:pt>
                <c:pt idx="136779">
                  <c:v>-0.35593530000000001</c:v>
                </c:pt>
                <c:pt idx="136780">
                  <c:v>-0.35572277000000002</c:v>
                </c:pt>
                <c:pt idx="136781">
                  <c:v>-0.35545979999999999</c:v>
                </c:pt>
                <c:pt idx="136782">
                  <c:v>-0.35514813000000001</c:v>
                </c:pt>
                <c:pt idx="136783">
                  <c:v>-0.35478944000000001</c:v>
                </c:pt>
                <c:pt idx="136784">
                  <c:v>-0.35438531000000001</c:v>
                </c:pt>
                <c:pt idx="136785">
                  <c:v>-0.35393723999999999</c:v>
                </c:pt>
                <c:pt idx="136786">
                  <c:v>-0.35344668000000001</c:v>
                </c:pt>
                <c:pt idx="136787">
                  <c:v>-0.35291497999999999</c:v>
                </c:pt>
                <c:pt idx="136788">
                  <c:v>-0.35234344000000001</c:v>
                </c:pt>
                <c:pt idx="136789">
                  <c:v>-0.35173332000000002</c:v>
                </c:pt>
                <c:pt idx="136790">
                  <c:v>-0.35108579000000001</c:v>
                </c:pt>
                <c:pt idx="136791">
                  <c:v>-0.35040199</c:v>
                </c:pt>
                <c:pt idx="136792">
                  <c:v>-0.34968301000000002</c:v>
                </c:pt>
                <c:pt idx="136793">
                  <c:v>-0.34892986999999998</c:v>
                </c:pt>
                <c:pt idx="136794">
                  <c:v>-0.34814358000000001</c:v>
                </c:pt>
                <c:pt idx="136795">
                  <c:v>-0.34732509</c:v>
                </c:pt>
                <c:pt idx="136796">
                  <c:v>-0.34647530999999998</c:v>
                </c:pt>
                <c:pt idx="136797">
                  <c:v>-0.34559510999999998</c:v>
                </c:pt>
                <c:pt idx="136798">
                  <c:v>-0.34468533000000001</c:v>
                </c:pt>
                <c:pt idx="136799">
                  <c:v>-0.34374679000000002</c:v>
                </c:pt>
                <c:pt idx="136800">
                  <c:v>-0.34278025000000001</c:v>
                </c:pt>
                <c:pt idx="136801">
                  <c:v>-0.34178647000000001</c:v>
                </c:pt>
                <c:pt idx="136802">
                  <c:v>-0.34076615999999998</c:v>
                </c:pt>
                <c:pt idx="136803">
                  <c:v>-0.33972001000000002</c:v>
                </c:pt>
                <c:pt idx="136804">
                  <c:v>-0.33864868999999997</c:v>
                </c:pt>
                <c:pt idx="136805">
                  <c:v>-0.33755284000000002</c:v>
                </c:pt>
                <c:pt idx="136806">
                  <c:v>-0.33643308</c:v>
                </c:pt>
                <c:pt idx="136807">
                  <c:v>-0.33528999999999998</c:v>
                </c:pt>
                <c:pt idx="136808">
                  <c:v>-0.33412418999999999</c:v>
                </c:pt>
                <c:pt idx="136809">
                  <c:v>-0.33293620000000002</c:v>
                </c:pt>
                <c:pt idx="136810">
                  <c:v>-0.33172655000000001</c:v>
                </c:pt>
                <c:pt idx="136811">
                  <c:v>-0.33049579000000001</c:v>
                </c:pt>
                <c:pt idx="136812">
                  <c:v>-0.32924439999999999</c:v>
                </c:pt>
                <c:pt idx="136813">
                  <c:v>-0.32797287000000003</c:v>
                </c:pt>
                <c:pt idx="136814">
                  <c:v>-0.32668166999999998</c:v>
                </c:pt>
                <c:pt idx="136815">
                  <c:v>-0.32537125</c:v>
                </c:pt>
                <c:pt idx="136816">
                  <c:v>-0.32404207000000002</c:v>
                </c:pt>
                <c:pt idx="136817">
                  <c:v>-0.32269452999999998</c:v>
                </c:pt>
                <c:pt idx="136818">
                  <c:v>-0.32132906999999999</c:v>
                </c:pt>
                <c:pt idx="136819">
                  <c:v>-0.31994607000000003</c:v>
                </c:pt>
                <c:pt idx="136820">
                  <c:v>-0.31854592999999998</c:v>
                </c:pt>
                <c:pt idx="136821">
                  <c:v>-0.31712901999999998</c:v>
                </c:pt>
                <c:pt idx="136822">
                  <c:v>-0.31569571000000002</c:v>
                </c:pt>
                <c:pt idx="136823">
                  <c:v>-0.31424635000000001</c:v>
                </c:pt>
                <c:pt idx="136824">
                  <c:v>-0.31278129999999998</c:v>
                </c:pt>
                <c:pt idx="136825">
                  <c:v>-0.31130089</c:v>
                </c:pt>
                <c:pt idx="136826">
                  <c:v>-0.30980542999999999</c:v>
                </c:pt>
                <c:pt idx="136827">
                  <c:v>-0.30829526000000002</c:v>
                </c:pt>
                <c:pt idx="136828">
                  <c:v>-0.30677067000000002</c:v>
                </c:pt>
                <c:pt idx="136829">
                  <c:v>-0.30523197000000002</c:v>
                </c:pt>
                <c:pt idx="136830">
                  <c:v>-0.30367945000000002</c:v>
                </c:pt>
                <c:pt idx="136831">
                  <c:v>-0.30211338999999998</c:v>
                </c:pt>
                <c:pt idx="136832">
                  <c:v>-0.30053407999999998</c:v>
                </c:pt>
                <c:pt idx="136833">
                  <c:v>-0.29894177</c:v>
                </c:pt>
                <c:pt idx="136834">
                  <c:v>-0.29733672999999999</c:v>
                </c:pt>
                <c:pt idx="136835">
                  <c:v>-0.29571922</c:v>
                </c:pt>
                <c:pt idx="136836">
                  <c:v>-0.29408949000000001</c:v>
                </c:pt>
                <c:pt idx="136837">
                  <c:v>-0.29244777999999999</c:v>
                </c:pt>
                <c:pt idx="136838">
                  <c:v>-0.29079432</c:v>
                </c:pt>
                <c:pt idx="136839">
                  <c:v>-0.28912935000000001</c:v>
                </c:pt>
                <c:pt idx="136840">
                  <c:v>-0.28745309000000002</c:v>
                </c:pt>
                <c:pt idx="136841">
                  <c:v>-0.28576575999999998</c:v>
                </c:pt>
                <c:pt idx="136842">
                  <c:v>-0.28406757999999999</c:v>
                </c:pt>
                <c:pt idx="136843">
                  <c:v>-0.28235875999999999</c:v>
                </c:pt>
                <c:pt idx="136844">
                  <c:v>-0.28063949999999999</c:v>
                </c:pt>
                <c:pt idx="136845">
                  <c:v>-0.27890999999999999</c:v>
                </c:pt>
                <c:pt idx="136846">
                  <c:v>-0.27717046000000001</c:v>
                </c:pt>
                <c:pt idx="136847">
                  <c:v>-0.27542106</c:v>
                </c:pt>
                <c:pt idx="136848">
                  <c:v>-0.27366201000000001</c:v>
                </c:pt>
                <c:pt idx="136849">
                  <c:v>-0.27189345999999998</c:v>
                </c:pt>
                <c:pt idx="136850">
                  <c:v>-0.27011562</c:v>
                </c:pt>
                <c:pt idx="136851">
                  <c:v>-0.26832864000000001</c:v>
                </c:pt>
                <c:pt idx="136852">
                  <c:v>-0.26653270000000001</c:v>
                </c:pt>
                <c:pt idx="136853">
                  <c:v>-0.26472797999999997</c:v>
                </c:pt>
                <c:pt idx="136854">
                  <c:v>-0.26291461999999999</c:v>
                </c:pt>
                <c:pt idx="136855">
                  <c:v>-0.26109280000000001</c:v>
                </c:pt>
                <c:pt idx="136856">
                  <c:v>-0.25926265999999998</c:v>
                </c:pt>
                <c:pt idx="136857">
                  <c:v>-0.25742437000000001</c:v>
                </c:pt>
                <c:pt idx="136858">
                  <c:v>-0.25557806</c:v>
                </c:pt>
                <c:pt idx="136859">
                  <c:v>-0.2537239</c:v>
                </c:pt>
                <c:pt idx="136860">
                  <c:v>-0.25186202000000002</c:v>
                </c:pt>
                <c:pt idx="136861">
                  <c:v>-0.24999257</c:v>
                </c:pt>
                <c:pt idx="136862">
                  <c:v>-0.24811567000000001</c:v>
                </c:pt>
                <c:pt idx="136863">
                  <c:v>-0.24623148</c:v>
                </c:pt>
                <c:pt idx="136864">
                  <c:v>-0.24434011999999999</c:v>
                </c:pt>
                <c:pt idx="136865">
                  <c:v>-0.24244172999999999</c:v>
                </c:pt>
                <c:pt idx="136866">
                  <c:v>-0.24053642</c:v>
                </c:pt>
                <c:pt idx="136867">
                  <c:v>-0.23862433</c:v>
                </c:pt>
                <c:pt idx="136868">
                  <c:v>-0.23670558</c:v>
                </c:pt>
                <c:pt idx="136869">
                  <c:v>-0.23478029</c:v>
                </c:pt>
                <c:pt idx="136870">
                  <c:v>-0.23284858</c:v>
                </c:pt>
                <c:pt idx="136871">
                  <c:v>-0.23091057000000001</c:v>
                </c:pt>
                <c:pt idx="136872">
                  <c:v>-0.22896636000000001</c:v>
                </c:pt>
                <c:pt idx="136873">
                  <c:v>-0.22701608000000001</c:v>
                </c:pt>
                <c:pt idx="136874">
                  <c:v>-0.22505982999999999</c:v>
                </c:pt>
                <c:pt idx="136875">
                  <c:v>-0.22309772999999999</c:v>
                </c:pt>
                <c:pt idx="136876">
                  <c:v>-0.22112987000000001</c:v>
                </c:pt>
                <c:pt idx="136877">
                  <c:v>-0.21915635999999999</c:v>
                </c:pt>
                <c:pt idx="136878">
                  <c:v>-0.21717731000000001</c:v>
                </c:pt>
                <c:pt idx="136879">
                  <c:v>-0.21519281000000001</c:v>
                </c:pt>
                <c:pt idx="136880">
                  <c:v>-0.21320296999999999</c:v>
                </c:pt>
                <c:pt idx="136881">
                  <c:v>-0.21120787999999999</c:v>
                </c:pt>
                <c:pt idx="136882">
                  <c:v>-0.20920763000000001</c:v>
                </c:pt>
                <c:pt idx="136883">
                  <c:v>-0.20720232999999999</c:v>
                </c:pt>
                <c:pt idx="136884">
                  <c:v>-0.20519207</c:v>
                </c:pt>
                <c:pt idx="136885">
                  <c:v>-0.20317693000000001</c:v>
                </c:pt>
                <c:pt idx="136886">
                  <c:v>-0.20115701</c:v>
                </c:pt>
                <c:pt idx="136887">
                  <c:v>-0.19913238999999999</c:v>
                </c:pt>
                <c:pt idx="136888">
                  <c:v>-0.19710316</c:v>
                </c:pt>
                <c:pt idx="136889">
                  <c:v>-0.19506941</c:v>
                </c:pt>
                <c:pt idx="136890">
                  <c:v>-0.19303122</c:v>
                </c:pt>
                <c:pt idx="136891">
                  <c:v>-0.19098867</c:v>
                </c:pt>
                <c:pt idx="136892">
                  <c:v>-0.18894184999999999</c:v>
                </c:pt>
                <c:pt idx="136893">
                  <c:v>-0.18689083000000001</c:v>
                </c:pt>
                <c:pt idx="136894">
                  <c:v>-0.18483569999999999</c:v>
                </c:pt>
                <c:pt idx="136895">
                  <c:v>-0.18277652</c:v>
                </c:pt>
                <c:pt idx="136896">
                  <c:v>-0.18071339</c:v>
                </c:pt>
                <c:pt idx="136897">
                  <c:v>-0.17864637</c:v>
                </c:pt>
                <c:pt idx="136898">
                  <c:v>-0.17657553000000001</c:v>
                </c:pt>
                <c:pt idx="136899">
                  <c:v>-0.17450096000000001</c:v>
                </c:pt>
                <c:pt idx="136900">
                  <c:v>-0.17242272</c:v>
                </c:pt>
                <c:pt idx="136901">
                  <c:v>-0.17034088</c:v>
                </c:pt>
                <c:pt idx="136902">
                  <c:v>-0.16825551999999999</c:v>
                </c:pt>
                <c:pt idx="136903">
                  <c:v>-0.1661667</c:v>
                </c:pt>
                <c:pt idx="136904">
                  <c:v>-0.16407450000000001</c:v>
                </c:pt>
                <c:pt idx="136905">
                  <c:v>-0.16197897</c:v>
                </c:pt>
                <c:pt idx="136906">
                  <c:v>-0.15988018000000001</c:v>
                </c:pt>
                <c:pt idx="136907">
                  <c:v>-0.15777821</c:v>
                </c:pt>
                <c:pt idx="136908">
                  <c:v>-0.15567311</c:v>
                </c:pt>
                <c:pt idx="136909">
                  <c:v>-0.15356495000000001</c:v>
                </c:pt>
                <c:pt idx="136910">
                  <c:v>-0.15145378000000001</c:v>
                </c:pt>
                <c:pt idx="136911">
                  <c:v>-0.14933968</c:v>
                </c:pt>
                <c:pt idx="136912">
                  <c:v>-0.14722270000000001</c:v>
                </c:pt>
                <c:pt idx="136913">
                  <c:v>-0.14510291</c:v>
                </c:pt>
                <c:pt idx="136914">
                  <c:v>-0.14298035000000001</c:v>
                </c:pt>
                <c:pt idx="136915">
                  <c:v>-0.14085510000000001</c:v>
                </c:pt>
                <c:pt idx="136916">
                  <c:v>-0.13872720999999999</c:v>
                </c:pt>
                <c:pt idx="136917">
                  <c:v>-0.13659673</c:v>
                </c:pt>
                <c:pt idx="136918">
                  <c:v>-0.13446372000000001</c:v>
                </c:pt>
                <c:pt idx="136919">
                  <c:v>-0.13232824000000001</c:v>
                </c:pt>
                <c:pt idx="136920">
                  <c:v>-0.13019033999999999</c:v>
                </c:pt>
                <c:pt idx="136921">
                  <c:v>-0.12805008000000001</c:v>
                </c:pt>
                <c:pt idx="136922">
                  <c:v>-0.12590751</c:v>
                </c:pt>
                <c:pt idx="136923">
                  <c:v>-0.12376268</c:v>
                </c:pt>
                <c:pt idx="136924">
                  <c:v>-0.12161565000000001</c:v>
                </c:pt>
                <c:pt idx="136925">
                  <c:v>-0.11946646</c:v>
                </c:pt>
                <c:pt idx="136926">
                  <c:v>-0.11731517</c:v>
                </c:pt>
                <c:pt idx="136927">
                  <c:v>-0.11516183000000001</c:v>
                </c:pt>
                <c:pt idx="136928">
                  <c:v>-0.11300649</c:v>
                </c:pt>
                <c:pt idx="136929">
                  <c:v>-0.11084919</c:v>
                </c:pt>
                <c:pt idx="136930">
                  <c:v>-0.10868999</c:v>
                </c:pt>
                <c:pt idx="136931">
                  <c:v>-0.10652892999999999</c:v>
                </c:pt>
                <c:pt idx="136932">
                  <c:v>-0.10436606</c:v>
                </c:pt>
                <c:pt idx="136933">
                  <c:v>-0.10220143</c:v>
                </c:pt>
                <c:pt idx="136934">
                  <c:v>-0.10003508999999999</c:v>
                </c:pt>
                <c:pt idx="136935">
                  <c:v>-9.786707E-2</c:v>
                </c:pt>
                <c:pt idx="136936">
                  <c:v>-9.569743E-2</c:v>
                </c:pt>
                <c:pt idx="136937">
                  <c:v>-9.3526209999999999E-2</c:v>
                </c:pt>
                <c:pt idx="136938">
                  <c:v>-9.1353459999999997E-2</c:v>
                </c:pt>
                <c:pt idx="136939">
                  <c:v>-8.9179209999999995E-2</c:v>
                </c:pt>
                <c:pt idx="136940">
                  <c:v>-8.7003510000000006E-2</c:v>
                </c:pt>
                <c:pt idx="136941">
                  <c:v>-8.4826410000000005E-2</c:v>
                </c:pt>
                <c:pt idx="136942">
                  <c:v>-8.2647949999999998E-2</c:v>
                </c:pt>
                <c:pt idx="136943">
                  <c:v>-8.0468159999999997E-2</c:v>
                </c:pt>
                <c:pt idx="136944">
                  <c:v>-7.8287099999999998E-2</c:v>
                </c:pt>
                <c:pt idx="136945">
                  <c:v>-7.61048E-2</c:v>
                </c:pt>
                <c:pt idx="136946">
                  <c:v>-7.3921299999999995E-2</c:v>
                </c:pt>
                <c:pt idx="136947">
                  <c:v>-7.1736640000000004E-2</c:v>
                </c:pt>
                <c:pt idx="136948">
                  <c:v>-6.9550870000000001E-2</c:v>
                </c:pt>
                <c:pt idx="136949">
                  <c:v>-6.7364019999999997E-2</c:v>
                </c:pt>
                <c:pt idx="136950">
                  <c:v>-6.5176129999999999E-2</c:v>
                </c:pt>
                <c:pt idx="136951">
                  <c:v>-6.298724E-2</c:v>
                </c:pt>
                <c:pt idx="136952">
                  <c:v>-6.079739E-2</c:v>
                </c:pt>
                <c:pt idx="136953">
                  <c:v>-5.8606610000000003E-2</c:v>
                </c:pt>
                <c:pt idx="136954">
                  <c:v>-5.6414949999999998E-2</c:v>
                </c:pt>
                <c:pt idx="136955">
                  <c:v>-5.4222439999999997E-2</c:v>
                </c:pt>
                <c:pt idx="136956">
                  <c:v>-5.2029119999999998E-2</c:v>
                </c:pt>
                <c:pt idx="136957">
                  <c:v>-4.9835020000000001E-2</c:v>
                </c:pt>
                <c:pt idx="136958">
                  <c:v>-4.7640189999999999E-2</c:v>
                </c:pt>
                <c:pt idx="136959">
                  <c:v>-4.5444650000000003E-2</c:v>
                </c:pt>
                <c:pt idx="136960">
                  <c:v>-4.3248439999999999E-2</c:v>
                </c:pt>
                <c:pt idx="136961">
                  <c:v>-4.1051600000000001E-2</c:v>
                </c:pt>
                <c:pt idx="136962">
                  <c:v>-3.8854159999999999E-2</c:v>
                </c:pt>
                <c:pt idx="136963">
                  <c:v>-3.665616E-2</c:v>
                </c:pt>
                <c:pt idx="136964">
                  <c:v>-3.4457630000000003E-2</c:v>
                </c:pt>
                <c:pt idx="136965">
                  <c:v>-3.2258599999999998E-2</c:v>
                </c:pt>
                <c:pt idx="136966">
                  <c:v>-3.005911E-2</c:v>
                </c:pt>
                <c:pt idx="136967">
                  <c:v>-2.7859200000000001E-2</c:v>
                </c:pt>
                <c:pt idx="136968">
                  <c:v>-2.565889E-2</c:v>
                </c:pt>
                <c:pt idx="136969">
                  <c:v>-2.345821E-2</c:v>
                </c:pt>
                <c:pt idx="136970">
                  <c:v>-2.1257209999999999E-2</c:v>
                </c:pt>
                <c:pt idx="136971">
                  <c:v>-1.9055909999999999E-2</c:v>
                </c:pt>
                <c:pt idx="136972">
                  <c:v>-1.6854339999999999E-2</c:v>
                </c:pt>
                <c:pt idx="136973">
                  <c:v>-1.465254E-2</c:v>
                </c:pt>
                <c:pt idx="136974">
                  <c:v>-1.245053E-2</c:v>
                </c:pt>
                <c:pt idx="136975">
                  <c:v>-1.024836E-2</c:v>
                </c:pt>
                <c:pt idx="136976">
                  <c:v>-8.0460400000000008E-3</c:v>
                </c:pt>
                <c:pt idx="136977">
                  <c:v>-5.84361E-3</c:v>
                </c:pt>
                <c:pt idx="136978">
                  <c:v>-3.6411099999999999E-3</c:v>
                </c:pt>
                <c:pt idx="136979">
                  <c:v>-1.43855E-3</c:v>
                </c:pt>
                <c:pt idx="136980">
                  <c:v>7.6402000000000002E-4</c:v>
                </c:pt>
                <c:pt idx="136981">
                  <c:v>2.9665899999999999E-3</c:v>
                </c:pt>
                <c:pt idx="136982">
                  <c:v>5.1691100000000002E-3</c:v>
                </c:pt>
                <c:pt idx="136983">
                  <c:v>7.37157E-3</c:v>
                </c:pt>
                <c:pt idx="136984">
                  <c:v>9.5739199999999997E-3</c:v>
                </c:pt>
                <c:pt idx="136985">
                  <c:v>1.1776160000000001E-2</c:v>
                </c:pt>
                <c:pt idx="136986">
                  <c:v>1.3978229999999999E-2</c:v>
                </c:pt>
                <c:pt idx="136987">
                  <c:v>1.6180119999999999E-2</c:v>
                </c:pt>
                <c:pt idx="136988">
                  <c:v>1.83818E-2</c:v>
                </c:pt>
                <c:pt idx="136989">
                  <c:v>2.0583239999999999E-2</c:v>
                </c:pt>
                <c:pt idx="136990">
                  <c:v>2.2784410000000001E-2</c:v>
                </c:pt>
                <c:pt idx="136991">
                  <c:v>2.498529E-2</c:v>
                </c:pt>
                <c:pt idx="136992">
                  <c:v>2.7185839999999999E-2</c:v>
                </c:pt>
                <c:pt idx="136993">
                  <c:v>2.9386039999999999E-2</c:v>
                </c:pt>
                <c:pt idx="136994">
                  <c:v>3.1585870000000002E-2</c:v>
                </c:pt>
                <c:pt idx="136995">
                  <c:v>3.3785290000000003E-2</c:v>
                </c:pt>
                <c:pt idx="136996">
                  <c:v>3.598428E-2</c:v>
                </c:pt>
                <c:pt idx="136997">
                  <c:v>3.8182809999999998E-2</c:v>
                </c:pt>
                <c:pt idx="136998">
                  <c:v>4.0380859999999998E-2</c:v>
                </c:pt>
                <c:pt idx="136999">
                  <c:v>4.2578400000000002E-2</c:v>
                </c:pt>
                <c:pt idx="137000">
                  <c:v>4.47754E-2</c:v>
                </c:pt>
                <c:pt idx="137001">
                  <c:v>4.6971840000000001E-2</c:v>
                </c:pt>
                <c:pt idx="137002">
                  <c:v>4.9167700000000002E-2</c:v>
                </c:pt>
                <c:pt idx="137003">
                  <c:v>5.1362940000000003E-2</c:v>
                </c:pt>
                <c:pt idx="137004">
                  <c:v>5.3557540000000001E-2</c:v>
                </c:pt>
                <c:pt idx="137005">
                  <c:v>5.5751479999999999E-2</c:v>
                </c:pt>
                <c:pt idx="137006">
                  <c:v>5.7944740000000002E-2</c:v>
                </c:pt>
                <c:pt idx="137007">
                  <c:v>6.013727E-2</c:v>
                </c:pt>
                <c:pt idx="137008">
                  <c:v>6.232907E-2</c:v>
                </c:pt>
                <c:pt idx="137009">
                  <c:v>6.4520110000000006E-2</c:v>
                </c:pt>
                <c:pt idx="137010">
                  <c:v>6.6710359999999996E-2</c:v>
                </c:pt>
                <c:pt idx="137011">
                  <c:v>6.8899799999999997E-2</c:v>
                </c:pt>
                <c:pt idx="137012">
                  <c:v>7.1088410000000005E-2</c:v>
                </c:pt>
                <c:pt idx="137013">
                  <c:v>7.3276149999999998E-2</c:v>
                </c:pt>
                <c:pt idx="137014">
                  <c:v>7.5463009999999997E-2</c:v>
                </c:pt>
                <c:pt idx="137015">
                  <c:v>7.7648960000000003E-2</c:v>
                </c:pt>
                <c:pt idx="137016">
                  <c:v>7.9833979999999999E-2</c:v>
                </c:pt>
                <c:pt idx="137017">
                  <c:v>8.2018049999999995E-2</c:v>
                </c:pt>
                <c:pt idx="137018">
                  <c:v>8.4201139999999994E-2</c:v>
                </c:pt>
                <c:pt idx="137019">
                  <c:v>8.6383230000000005E-2</c:v>
                </c:pt>
                <c:pt idx="137020">
                  <c:v>8.8564290000000004E-2</c:v>
                </c:pt>
                <c:pt idx="137021">
                  <c:v>9.0744309999999995E-2</c:v>
                </c:pt>
                <c:pt idx="137022">
                  <c:v>9.2923249999999999E-2</c:v>
                </c:pt>
                <c:pt idx="137023">
                  <c:v>9.5101099999999994E-2</c:v>
                </c:pt>
                <c:pt idx="137024">
                  <c:v>9.7277840000000004E-2</c:v>
                </c:pt>
                <c:pt idx="137025">
                  <c:v>9.9453440000000004E-2</c:v>
                </c:pt>
                <c:pt idx="137026">
                  <c:v>0.10162787</c:v>
                </c:pt>
                <c:pt idx="137027">
                  <c:v>0.10380112</c:v>
                </c:pt>
                <c:pt idx="137028">
                  <c:v>0.10597317000000001</c:v>
                </c:pt>
                <c:pt idx="137029">
                  <c:v>0.10814399</c:v>
                </c:pt>
                <c:pt idx="137030">
                  <c:v>0.11031356</c:v>
                </c:pt>
                <c:pt idx="137031">
                  <c:v>0.11248184999999999</c:v>
                </c:pt>
                <c:pt idx="137032">
                  <c:v>0.11464886000000001</c:v>
                </c:pt>
                <c:pt idx="137033">
                  <c:v>0.11681453999999999</c:v>
                </c:pt>
                <c:pt idx="137034">
                  <c:v>0.11897889</c:v>
                </c:pt>
                <c:pt idx="137035">
                  <c:v>0.12114187999999999</c:v>
                </c:pt>
                <c:pt idx="137036">
                  <c:v>0.12330349</c:v>
                </c:pt>
                <c:pt idx="137037">
                  <c:v>0.12546368999999999</c:v>
                </c:pt>
                <c:pt idx="137038">
                  <c:v>0.12762248000000001</c:v>
                </c:pt>
                <c:pt idx="137039">
                  <c:v>0.12977981</c:v>
                </c:pt>
                <c:pt idx="137040">
                  <c:v>0.13193568999999999</c:v>
                </c:pt>
                <c:pt idx="137041">
                  <c:v>0.13409007000000001</c:v>
                </c:pt>
                <c:pt idx="137042">
                  <c:v>0.13624295</c:v>
                </c:pt>
                <c:pt idx="137043">
                  <c:v>0.1383943</c:v>
                </c:pt>
                <c:pt idx="137044">
                  <c:v>0.14054409000000001</c:v>
                </c:pt>
                <c:pt idx="137045">
                  <c:v>0.14269232000000001</c:v>
                </c:pt>
                <c:pt idx="137046">
                  <c:v>0.14483894999999999</c:v>
                </c:pt>
                <c:pt idx="137047">
                  <c:v>0.14698397999999999</c:v>
                </c:pt>
                <c:pt idx="137048">
                  <c:v>0.14912737000000001</c:v>
                </c:pt>
                <c:pt idx="137049">
                  <c:v>0.15126909999999999</c:v>
                </c:pt>
                <c:pt idx="137050">
                  <c:v>0.15340917000000001</c:v>
                </c:pt>
                <c:pt idx="137051">
                  <c:v>0.15554752999999999</c:v>
                </c:pt>
                <c:pt idx="137052">
                  <c:v>0.15768419</c:v>
                </c:pt>
                <c:pt idx="137053">
                  <c:v>0.15981910999999999</c:v>
                </c:pt>
                <c:pt idx="137054">
                  <c:v>0.16195227000000001</c:v>
                </c:pt>
                <c:pt idx="137055">
                  <c:v>0.16408365999999999</c:v>
                </c:pt>
                <c:pt idx="137056">
                  <c:v>0.16621326</c:v>
                </c:pt>
                <c:pt idx="137057">
                  <c:v>0.16834103</c:v>
                </c:pt>
                <c:pt idx="137058">
                  <c:v>0.17046697999999999</c:v>
                </c:pt>
                <c:pt idx="137059">
                  <c:v>0.17259107000000001</c:v>
                </c:pt>
                <c:pt idx="137060">
                  <c:v>0.17471328</c:v>
                </c:pt>
                <c:pt idx="137061">
                  <c:v>0.17683360000000001</c:v>
                </c:pt>
                <c:pt idx="137062">
                  <c:v>0.178952</c:v>
                </c:pt>
                <c:pt idx="137063">
                  <c:v>0.18106847000000001</c:v>
                </c:pt>
                <c:pt idx="137064">
                  <c:v>0.18318298999999999</c:v>
                </c:pt>
                <c:pt idx="137065">
                  <c:v>0.18529553000000001</c:v>
                </c:pt>
                <c:pt idx="137066">
                  <c:v>0.18740608</c:v>
                </c:pt>
                <c:pt idx="137067">
                  <c:v>0.18951461999999999</c:v>
                </c:pt>
                <c:pt idx="137068">
                  <c:v>0.19162112000000001</c:v>
                </c:pt>
                <c:pt idx="137069">
                  <c:v>0.19372557000000001</c:v>
                </c:pt>
                <c:pt idx="137070">
                  <c:v>0.19582796</c:v>
                </c:pt>
                <c:pt idx="137071">
                  <c:v>0.19792825</c:v>
                </c:pt>
                <c:pt idx="137072">
                  <c:v>0.20002643000000001</c:v>
                </c:pt>
                <c:pt idx="137073">
                  <c:v>0.20212247999999999</c:v>
                </c:pt>
                <c:pt idx="137074">
                  <c:v>0.20421639</c:v>
                </c:pt>
                <c:pt idx="137075">
                  <c:v>0.20630813000000001</c:v>
                </c:pt>
                <c:pt idx="137076">
                  <c:v>0.20839768</c:v>
                </c:pt>
                <c:pt idx="137077">
                  <c:v>0.21048502999999999</c:v>
                </c:pt>
                <c:pt idx="137078">
                  <c:v>0.21257015000000001</c:v>
                </c:pt>
                <c:pt idx="137079">
                  <c:v>0.21465302</c:v>
                </c:pt>
                <c:pt idx="137080">
                  <c:v>0.21673364000000001</c:v>
                </c:pt>
                <c:pt idx="137081">
                  <c:v>0.21881196999999999</c:v>
                </c:pt>
                <c:pt idx="137082">
                  <c:v>0.22088801</c:v>
                </c:pt>
                <c:pt idx="137083">
                  <c:v>0.22296172</c:v>
                </c:pt>
                <c:pt idx="137084">
                  <c:v>0.22503308999999999</c:v>
                </c:pt>
                <c:pt idx="137085">
                  <c:v>0.22710211</c:v>
                </c:pt>
                <c:pt idx="137086">
                  <c:v>0.22916875</c:v>
                </c:pt>
                <c:pt idx="137087">
                  <c:v>0.23123299</c:v>
                </c:pt>
                <c:pt idx="137088">
                  <c:v>0.23329482000000001</c:v>
                </c:pt>
                <c:pt idx="137089">
                  <c:v>0.23535422</c:v>
                </c:pt>
                <c:pt idx="137090">
                  <c:v>0.23741117</c:v>
                </c:pt>
                <c:pt idx="137091">
                  <c:v>0.23946564000000001</c:v>
                </c:pt>
                <c:pt idx="137092">
                  <c:v>0.24151763000000001</c:v>
                </c:pt>
                <c:pt idx="137093">
                  <c:v>0.24356710000000001</c:v>
                </c:pt>
                <c:pt idx="137094">
                  <c:v>0.24561405</c:v>
                </c:pt>
                <c:pt idx="137095">
                  <c:v>0.24765846</c:v>
                </c:pt>
                <c:pt idx="137096">
                  <c:v>0.24970029999999999</c:v>
                </c:pt>
                <c:pt idx="137097">
                  <c:v>0.25173955999999997</c:v>
                </c:pt>
                <c:pt idx="137098">
                  <c:v>0.25377621</c:v>
                </c:pt>
                <c:pt idx="137099">
                  <c:v>0.25581025000000002</c:v>
                </c:pt>
                <c:pt idx="137100">
                  <c:v>0.25784164999999998</c:v>
                </c:pt>
                <c:pt idx="137101">
                  <c:v>0.25987039000000001</c:v>
                </c:pt>
                <c:pt idx="137102">
                  <c:v>0.26189645</c:v>
                </c:pt>
                <c:pt idx="137103">
                  <c:v>0.26391982000000003</c:v>
                </c:pt>
                <c:pt idx="137104">
                  <c:v>0.26594046999999998</c:v>
                </c:pt>
                <c:pt idx="137105">
                  <c:v>0.26795838999999999</c:v>
                </c:pt>
                <c:pt idx="137106">
                  <c:v>0.26997357</c:v>
                </c:pt>
                <c:pt idx="137107">
                  <c:v>0.27198597000000002</c:v>
                </c:pt>
                <c:pt idx="137108">
                  <c:v>0.27399558000000002</c:v>
                </c:pt>
                <c:pt idx="137109">
                  <c:v>0.27600238999999999</c:v>
                </c:pt>
                <c:pt idx="137110">
                  <c:v>0.27800637</c:v>
                </c:pt>
                <c:pt idx="137111">
                  <c:v>0.28000751000000002</c:v>
                </c:pt>
                <c:pt idx="137112">
                  <c:v>0.28200578999999998</c:v>
                </c:pt>
                <c:pt idx="137113">
                  <c:v>0.28400118000000002</c:v>
                </c:pt>
                <c:pt idx="137114">
                  <c:v>0.28599367999999997</c:v>
                </c:pt>
                <c:pt idx="137115">
                  <c:v>0.28798326000000002</c:v>
                </c:pt>
                <c:pt idx="137116">
                  <c:v>0.2899699</c:v>
                </c:pt>
                <c:pt idx="137117">
                  <c:v>0.29195357999999999</c:v>
                </c:pt>
                <c:pt idx="137118">
                  <c:v>0.29393428999999999</c:v>
                </c:pt>
                <c:pt idx="137119">
                  <c:v>0.29591201</c:v>
                </c:pt>
                <c:pt idx="137120">
                  <c:v>0.29788671</c:v>
                </c:pt>
                <c:pt idx="137121">
                  <c:v>0.29985838999999997</c:v>
                </c:pt>
                <c:pt idx="137122">
                  <c:v>0.30182701000000001</c:v>
                </c:pt>
                <c:pt idx="137123">
                  <c:v>0.30379256999999998</c:v>
                </c:pt>
                <c:pt idx="137124">
                  <c:v>0.30575503999999998</c:v>
                </c:pt>
                <c:pt idx="137125">
                  <c:v>0.30771440999999999</c:v>
                </c:pt>
                <c:pt idx="137126">
                  <c:v>0.30967064999999999</c:v>
                </c:pt>
                <c:pt idx="137127">
                  <c:v>0.31162374999999998</c:v>
                </c:pt>
                <c:pt idx="137128">
                  <c:v>0.31357369000000002</c:v>
                </c:pt>
                <c:pt idx="137129">
                  <c:v>0.31552045000000001</c:v>
                </c:pt>
                <c:pt idx="137130">
                  <c:v>0.31746401000000002</c:v>
                </c:pt>
                <c:pt idx="137131">
                  <c:v>0.31940435</c:v>
                </c:pt>
                <c:pt idx="137132">
                  <c:v>0.32134144999999997</c:v>
                </c:pt>
                <c:pt idx="137133">
                  <c:v>0.32327529999999999</c:v>
                </c:pt>
                <c:pt idx="137134">
                  <c:v>0.32520587000000001</c:v>
                </c:pt>
                <c:pt idx="137135">
                  <c:v>0.32713315999999998</c:v>
                </c:pt>
                <c:pt idx="137136">
                  <c:v>0.32905711999999998</c:v>
                </c:pt>
                <c:pt idx="137137">
                  <c:v>0.33097776000000001</c:v>
                </c:pt>
                <c:pt idx="137138">
                  <c:v>0.33289505000000003</c:v>
                </c:pt>
                <c:pt idx="137139">
                  <c:v>0.33480896999999998</c:v>
                </c:pt>
                <c:pt idx="137140">
                  <c:v>0.33671949000000001</c:v>
                </c:pt>
                <c:pt idx="137141">
                  <c:v>0.33862661999999999</c:v>
                </c:pt>
                <c:pt idx="137142">
                  <c:v>0.34053031</c:v>
                </c:pt>
                <c:pt idx="137143">
                  <c:v>0.34243055999999999</c:v>
                </c:pt>
                <c:pt idx="137144">
                  <c:v>0.34432733999999998</c:v>
                </c:pt>
                <c:pt idx="137145">
                  <c:v>0.34622064000000002</c:v>
                </c:pt>
                <c:pt idx="137146">
                  <c:v>0.34811044000000002</c:v>
                </c:pt>
                <c:pt idx="137147">
                  <c:v>0.34999670999999999</c:v>
                </c:pt>
                <c:pt idx="137148">
                  <c:v>0.35187944999999998</c:v>
                </c:pt>
                <c:pt idx="137149">
                  <c:v>0.35375862000000002</c:v>
                </c:pt>
                <c:pt idx="137150">
                  <c:v>0.35563421000000001</c:v>
                </c:pt>
                <c:pt idx="137151">
                  <c:v>0.3575062</c:v>
                </c:pt>
                <c:pt idx="137152">
                  <c:v>0.35937457</c:v>
                </c:pt>
                <c:pt idx="137153">
                  <c:v>0.36123929999999999</c:v>
                </c:pt>
                <c:pt idx="137154">
                  <c:v>0.36310037000000001</c:v>
                </c:pt>
                <c:pt idx="137155">
                  <c:v>0.36495777000000001</c:v>
                </c:pt>
                <c:pt idx="137156">
                  <c:v>0.36681146999999997</c:v>
                </c:pt>
                <c:pt idx="137157">
                  <c:v>0.36866145</c:v>
                </c:pt>
                <c:pt idx="137158">
                  <c:v>0.37050769</c:v>
                </c:pt>
                <c:pt idx="137159">
                  <c:v>0.37235017999999998</c:v>
                </c:pt>
                <c:pt idx="137160">
                  <c:v>0.37418888</c:v>
                </c:pt>
                <c:pt idx="137161">
                  <c:v>0.37602380000000002</c:v>
                </c:pt>
                <c:pt idx="137162">
                  <c:v>0.37785489</c:v>
                </c:pt>
                <c:pt idx="137163">
                  <c:v>0.37968215</c:v>
                </c:pt>
                <c:pt idx="137164">
                  <c:v>0.38150556000000002</c:v>
                </c:pt>
                <c:pt idx="137165">
                  <c:v>0.38332508999999998</c:v>
                </c:pt>
                <c:pt idx="137166">
                  <c:v>0.38514071999999999</c:v>
                </c:pt>
                <c:pt idx="137167">
                  <c:v>0.38695243000000001</c:v>
                </c:pt>
                <c:pt idx="137168">
                  <c:v>0.38876020999999999</c:v>
                </c:pt>
                <c:pt idx="137169">
                  <c:v>0.39056403000000001</c:v>
                </c:pt>
                <c:pt idx="137170">
                  <c:v>0.39236387</c:v>
                </c:pt>
                <c:pt idx="137171">
                  <c:v>0.39415971999999999</c:v>
                </c:pt>
                <c:pt idx="137172">
                  <c:v>0.39595154999999999</c:v>
                </c:pt>
                <c:pt idx="137173">
                  <c:v>0.39773934</c:v>
                </c:pt>
                <c:pt idx="137174">
                  <c:v>0.39952306999999998</c:v>
                </c:pt>
                <c:pt idx="137175">
                  <c:v>0.40130272</c:v>
                </c:pt>
                <c:pt idx="137176">
                  <c:v>0.40307827000000002</c:v>
                </c:pt>
                <c:pt idx="137177">
                  <c:v>0.40484968999999998</c:v>
                </c:pt>
                <c:pt idx="137178">
                  <c:v>0.40661698000000002</c:v>
                </c:pt>
                <c:pt idx="137179">
                  <c:v>0.40838010000000002</c:v>
                </c:pt>
                <c:pt idx="137180">
                  <c:v>0.41013904000000001</c:v>
                </c:pt>
                <c:pt idx="137181">
                  <c:v>0.41189377999999999</c:v>
                </c:pt>
                <c:pt idx="137182">
                  <c:v>0.41364429000000003</c:v>
                </c:pt>
                <c:pt idx="137183">
                  <c:v>0.41539055000000003</c:v>
                </c:pt>
                <c:pt idx="137184">
                  <c:v>0.41713254</c:v>
                </c:pt>
                <c:pt idx="137185">
                  <c:v>0.41887024</c:v>
                </c:pt>
                <c:pt idx="137186">
                  <c:v>0.42060364</c:v>
                </c:pt>
                <c:pt idx="137187">
                  <c:v>0.42233270000000001</c:v>
                </c:pt>
                <c:pt idx="137188">
                  <c:v>0.42405739999999997</c:v>
                </c:pt>
                <c:pt idx="137189">
                  <c:v>0.42577773000000002</c:v>
                </c:pt>
                <c:pt idx="137190">
                  <c:v>0.42749366999999999</c:v>
                </c:pt>
                <c:pt idx="137191">
                  <c:v>0.42920518000000002</c:v>
                </c:pt>
                <c:pt idx="137192">
                  <c:v>0.43091225999999999</c:v>
                </c:pt>
                <c:pt idx="137193">
                  <c:v>0.43261486999999998</c:v>
                </c:pt>
                <c:pt idx="137194">
                  <c:v>0.434313</c:v>
                </c:pt>
                <c:pt idx="137195">
                  <c:v>0.43600662000000001</c:v>
                </c:pt>
                <c:pt idx="137196">
                  <c:v>0.43769571000000002</c:v>
                </c:pt>
                <c:pt idx="137197">
                  <c:v>0.43938025000000003</c:v>
                </c:pt>
                <c:pt idx="137198">
                  <c:v>0.44106021000000001</c:v>
                </c:pt>
                <c:pt idx="137199">
                  <c:v>0.44273558000000002</c:v>
                </c:pt>
                <c:pt idx="137200">
                  <c:v>0.44440634000000001</c:v>
                </c:pt>
                <c:pt idx="137201">
                  <c:v>0.44607245000000001</c:v>
                </c:pt>
                <c:pt idx="137202">
                  <c:v>0.44773390000000002</c:v>
                </c:pt>
                <c:pt idx="137203">
                  <c:v>0.44939066</c:v>
                </c:pt>
                <c:pt idx="137204">
                  <c:v>0.45104271000000001</c:v>
                </c:pt>
                <c:pt idx="137205">
                  <c:v>0.45269003000000002</c:v>
                </c:pt>
                <c:pt idx="137206">
                  <c:v>0.45433258999999998</c:v>
                </c:pt>
                <c:pt idx="137207">
                  <c:v>0.45597038000000001</c:v>
                </c:pt>
                <c:pt idx="137208">
                  <c:v>0.45760336000000001</c:v>
                </c:pt>
                <c:pt idx="137209">
                  <c:v>0.45923152</c:v>
                </c:pt>
                <c:pt idx="137210">
                  <c:v>0.46085482999999999</c:v>
                </c:pt>
                <c:pt idx="137211">
                  <c:v>0.46247326999999999</c:v>
                </c:pt>
                <c:pt idx="137212">
                  <c:v>0.46408681000000002</c:v>
                </c:pt>
                <c:pt idx="137213">
                  <c:v>0.46569543000000002</c:v>
                </c:pt>
                <c:pt idx="137214">
                  <c:v>0.46729910000000002</c:v>
                </c:pt>
                <c:pt idx="137215">
                  <c:v>0.46889781000000003</c:v>
                </c:pt>
                <c:pt idx="137216">
                  <c:v>0.47049152999999999</c:v>
                </c:pt>
                <c:pt idx="137217">
                  <c:v>0.47208022999999999</c:v>
                </c:pt>
                <c:pt idx="137218">
                  <c:v>0.47366388999999998</c:v>
                </c:pt>
                <c:pt idx="137219">
                  <c:v>0.47524249000000002</c:v>
                </c:pt>
                <c:pt idx="137220">
                  <c:v>0.47681599000000002</c:v>
                </c:pt>
                <c:pt idx="137221">
                  <c:v>0.47838438</c:v>
                </c:pt>
                <c:pt idx="137222">
                  <c:v>0.47994763000000001</c:v>
                </c:pt>
                <c:pt idx="137223">
                  <c:v>0.48150572000000003</c:v>
                </c:pt>
                <c:pt idx="137224">
                  <c:v>0.48305861999999999</c:v>
                </c:pt>
                <c:pt idx="137225">
                  <c:v>0.48460629999999999</c:v>
                </c:pt>
                <c:pt idx="137226">
                  <c:v>0.48614875000000002</c:v>
                </c:pt>
                <c:pt idx="137227">
                  <c:v>0.48768591999999999</c:v>
                </c:pt>
                <c:pt idx="137228">
                  <c:v>0.48921780999999998</c:v>
                </c:pt>
                <c:pt idx="137229">
                  <c:v>0.49074437999999998</c:v>
                </c:pt>
                <c:pt idx="137230">
                  <c:v>0.49226561000000002</c:v>
                </c:pt>
                <c:pt idx="137231">
                  <c:v>0.49378147</c:v>
                </c:pt>
                <c:pt idx="137232">
                  <c:v>0.49529192999999999</c:v>
                </c:pt>
                <c:pt idx="137233">
                  <c:v>0.49679697</c:v>
                </c:pt>
                <c:pt idx="137234">
                  <c:v>0.49829656999999999</c:v>
                </c:pt>
                <c:pt idx="137235">
                  <c:v>0.49979068999999998</c:v>
                </c:pt>
                <c:pt idx="137236">
                  <c:v>0.50127931000000003</c:v>
                </c:pt>
                <c:pt idx="137237">
                  <c:v>0.50276240000000005</c:v>
                </c:pt>
                <c:pt idx="137238">
                  <c:v>0.50423994000000005</c:v>
                </c:pt>
                <c:pt idx="137239">
                  <c:v>0.50571189000000005</c:v>
                </c:pt>
                <c:pt idx="137240">
                  <c:v>0.50717824</c:v>
                </c:pt>
                <c:pt idx="137241">
                  <c:v>0.50863895000000003</c:v>
                </c:pt>
                <c:pt idx="137242">
                  <c:v>0.51009399</c:v>
                </c:pt>
                <c:pt idx="137243">
                  <c:v>0.51154334999999995</c:v>
                </c:pt>
                <c:pt idx="137244">
                  <c:v>0.51298697999999998</c:v>
                </c:pt>
                <c:pt idx="137245">
                  <c:v>0.51442485999999998</c:v>
                </c:pt>
                <c:pt idx="137246">
                  <c:v>0.51585696999999997</c:v>
                </c:pt>
                <c:pt idx="137247">
                  <c:v>0.51728326999999996</c:v>
                </c:pt>
                <c:pt idx="137248">
                  <c:v>0.51870373999999997</c:v>
                </c:pt>
                <c:pt idx="137249">
                  <c:v>0.52011834999999995</c:v>
                </c:pt>
                <c:pt idx="137250">
                  <c:v>0.52152706999999998</c:v>
                </c:pt>
                <c:pt idx="137251">
                  <c:v>0.52292985999999997</c:v>
                </c:pt>
                <c:pt idx="137252">
                  <c:v>0.52432670999999997</c:v>
                </c:pt>
                <c:pt idx="137253">
                  <c:v>0.52571756999999997</c:v>
                </c:pt>
                <c:pt idx="137254">
                  <c:v>0.52710243000000001</c:v>
                </c:pt>
                <c:pt idx="137255">
                  <c:v>0.52848125000000001</c:v>
                </c:pt>
                <c:pt idx="137256">
                  <c:v>0.52985400000000005</c:v>
                </c:pt>
                <c:pt idx="137257">
                  <c:v>0.53122064999999996</c:v>
                </c:pt>
                <c:pt idx="137258">
                  <c:v>0.53258117000000005</c:v>
                </c:pt>
                <c:pt idx="137259">
                  <c:v>0.53393553000000005</c:v>
                </c:pt>
                <c:pt idx="137260">
                  <c:v>0.53528370000000003</c:v>
                </c:pt>
                <c:pt idx="137261">
                  <c:v>0.53662564999999995</c:v>
                </c:pt>
                <c:pt idx="137262">
                  <c:v>0.53796133999999995</c:v>
                </c:pt>
                <c:pt idx="137263">
                  <c:v>0.53929075000000004</c:v>
                </c:pt>
                <c:pt idx="137264">
                  <c:v>0.54061384999999995</c:v>
                </c:pt>
                <c:pt idx="137265">
                  <c:v>0.54193058999999999</c:v>
                </c:pt>
                <c:pt idx="137266">
                  <c:v>0.54324095999999999</c:v>
                </c:pt>
                <c:pt idx="137267">
                  <c:v>0.54454491000000005</c:v>
                </c:pt>
                <c:pt idx="137268">
                  <c:v>0.54584242000000005</c:v>
                </c:pt>
                <c:pt idx="137269">
                  <c:v>0.54713345000000002</c:v>
                </c:pt>
                <c:pt idx="137270">
                  <c:v>0.54841797000000003</c:v>
                </c:pt>
                <c:pt idx="137271">
                  <c:v>0.54969593999999999</c:v>
                </c:pt>
                <c:pt idx="137272">
                  <c:v>0.55096734000000003</c:v>
                </c:pt>
                <c:pt idx="137273">
                  <c:v>0.55223213000000004</c:v>
                </c:pt>
                <c:pt idx="137274">
                  <c:v>0.55349026999999995</c:v>
                </c:pt>
                <c:pt idx="137275">
                  <c:v>0.55474173999999998</c:v>
                </c:pt>
                <c:pt idx="137276">
                  <c:v>0.55598649</c:v>
                </c:pt>
                <c:pt idx="137277">
                  <c:v>0.55722448999999996</c:v>
                </c:pt>
                <c:pt idx="137278">
                  <c:v>0.55845571000000005</c:v>
                </c:pt>
                <c:pt idx="137279">
                  <c:v>0.55968012</c:v>
                </c:pt>
                <c:pt idx="137280">
                  <c:v>0.56089767000000001</c:v>
                </c:pt>
                <c:pt idx="137281">
                  <c:v>0.56210833000000004</c:v>
                </c:pt>
                <c:pt idx="137282">
                  <c:v>0.56331207000000005</c:v>
                </c:pt>
                <c:pt idx="137283">
                  <c:v>0.56450884000000001</c:v>
                </c:pt>
                <c:pt idx="137284">
                  <c:v>0.56569862000000004</c:v>
                </c:pt>
                <c:pt idx="137285">
                  <c:v>0.56688137000000005</c:v>
                </c:pt>
                <c:pt idx="137286">
                  <c:v>0.56805704999999995</c:v>
                </c:pt>
                <c:pt idx="137287">
                  <c:v>0.56922561999999999</c:v>
                </c:pt>
                <c:pt idx="137288">
                  <c:v>0.57038703999999996</c:v>
                </c:pt>
                <c:pt idx="137289">
                  <c:v>0.57154128000000004</c:v>
                </c:pt>
                <c:pt idx="137290">
                  <c:v>0.57268830000000004</c:v>
                </c:pt>
                <c:pt idx="137291">
                  <c:v>0.57382805999999997</c:v>
                </c:pt>
                <c:pt idx="137292">
                  <c:v>0.57496051999999997</c:v>
                </c:pt>
                <c:pt idx="137293">
                  <c:v>0.57608563999999995</c:v>
                </c:pt>
                <c:pt idx="137294">
                  <c:v>0.57720338999999998</c:v>
                </c:pt>
                <c:pt idx="137295">
                  <c:v>0.57831372000000003</c:v>
                </c:pt>
                <c:pt idx="137296">
                  <c:v>0.57941659999999995</c:v>
                </c:pt>
                <c:pt idx="137297">
                  <c:v>0.58051198000000004</c:v>
                </c:pt>
                <c:pt idx="137298">
                  <c:v>0.58159981999999999</c:v>
                </c:pt>
                <c:pt idx="137299">
                  <c:v>0.58268008000000004</c:v>
                </c:pt>
                <c:pt idx="137300">
                  <c:v>0.58375273000000005</c:v>
                </c:pt>
                <c:pt idx="137301">
                  <c:v>0.58481771000000005</c:v>
                </c:pt>
                <c:pt idx="137302">
                  <c:v>0.58587500000000003</c:v>
                </c:pt>
                <c:pt idx="137303">
                  <c:v>0.58692454000000005</c:v>
                </c:pt>
                <c:pt idx="137304">
                  <c:v>0.58796629</c:v>
                </c:pt>
                <c:pt idx="137305">
                  <c:v>0.58900021000000002</c:v>
                </c:pt>
                <c:pt idx="137306">
                  <c:v>0.59002626000000002</c:v>
                </c:pt>
                <c:pt idx="137307">
                  <c:v>0.59104438999999998</c:v>
                </c:pt>
                <c:pt idx="137308">
                  <c:v>0.59205456000000001</c:v>
                </c:pt>
                <c:pt idx="137309">
                  <c:v>0.59305671999999998</c:v>
                </c:pt>
                <c:pt idx="137310">
                  <c:v>0.59405083999999997</c:v>
                </c:pt>
                <c:pt idx="137311">
                  <c:v>0.59503684999999995</c:v>
                </c:pt>
                <c:pt idx="137312">
                  <c:v>0.59601473000000005</c:v>
                </c:pt>
                <c:pt idx="137313">
                  <c:v>0.59698441999999996</c:v>
                </c:pt>
                <c:pt idx="137314">
                  <c:v>0.59794588000000004</c:v>
                </c:pt>
                <c:pt idx="137315">
                  <c:v>0.59889904999999999</c:v>
                </c:pt>
                <c:pt idx="137316">
                  <c:v>0.59984389999999999</c:v>
                </c:pt>
                <c:pt idx="137317">
                  <c:v>0.60078036999999995</c:v>
                </c:pt>
                <c:pt idx="137318">
                  <c:v>0.60170842000000002</c:v>
                </c:pt>
                <c:pt idx="137319">
                  <c:v>0.60262799</c:v>
                </c:pt>
                <c:pt idx="137320">
                  <c:v>0.60353904999999997</c:v>
                </c:pt>
                <c:pt idx="137321">
                  <c:v>0.60444153</c:v>
                </c:pt>
                <c:pt idx="137322">
                  <c:v>0.60533539999999997</c:v>
                </c:pt>
                <c:pt idx="137323">
                  <c:v>0.60622058999999995</c:v>
                </c:pt>
                <c:pt idx="137324">
                  <c:v>0.60709705999999997</c:v>
                </c:pt>
                <c:pt idx="137325">
                  <c:v>0.60796475999999999</c:v>
                </c:pt>
                <c:pt idx="137326">
                  <c:v>0.60882364</c:v>
                </c:pt>
                <c:pt idx="137327">
                  <c:v>0.60967364000000002</c:v>
                </c:pt>
                <c:pt idx="137328">
                  <c:v>0.61051469999999997</c:v>
                </c:pt>
                <c:pt idx="137329">
                  <c:v>0.61134679000000003</c:v>
                </c:pt>
                <c:pt idx="137330">
                  <c:v>0.61216983999999997</c:v>
                </c:pt>
                <c:pt idx="137331">
                  <c:v>0.61298379999999997</c:v>
                </c:pt>
                <c:pt idx="137332">
                  <c:v>0.61378860999999996</c:v>
                </c:pt>
                <c:pt idx="137333">
                  <c:v>0.61458422000000001</c:v>
                </c:pt>
                <c:pt idx="137334">
                  <c:v>0.61537056999999995</c:v>
                </c:pt>
                <c:pt idx="137335">
                  <c:v>0.61614760999999996</c:v>
                </c:pt>
                <c:pt idx="137336">
                  <c:v>0.61691527999999995</c:v>
                </c:pt>
                <c:pt idx="137337">
                  <c:v>0.61767351999999998</c:v>
                </c:pt>
                <c:pt idx="137338">
                  <c:v>0.61842227000000005</c:v>
                </c:pt>
                <c:pt idx="137339">
                  <c:v>0.61916148000000004</c:v>
                </c:pt>
                <c:pt idx="137340">
                  <c:v>0.61989108000000004</c:v>
                </c:pt>
                <c:pt idx="137341">
                  <c:v>0.62061102000000001</c:v>
                </c:pt>
                <c:pt idx="137342">
                  <c:v>0.62132124</c:v>
                </c:pt>
                <c:pt idx="137343">
                  <c:v>0.62202166000000003</c:v>
                </c:pt>
                <c:pt idx="137344">
                  <c:v>0.62271224000000003</c:v>
                </c:pt>
                <c:pt idx="137345">
                  <c:v>0.62339290999999997</c:v>
                </c:pt>
                <c:pt idx="137346">
                  <c:v>0.62406360000000005</c:v>
                </c:pt>
                <c:pt idx="137347">
                  <c:v>0.62472424999999998</c:v>
                </c:pt>
                <c:pt idx="137348">
                  <c:v>0.62537480000000001</c:v>
                </c:pt>
                <c:pt idx="137349">
                  <c:v>0.62601519000000005</c:v>
                </c:pt>
                <c:pt idx="137350">
                  <c:v>0.62664533</c:v>
                </c:pt>
                <c:pt idx="137351">
                  <c:v>0.62726517999999998</c:v>
                </c:pt>
                <c:pt idx="137352">
                  <c:v>0.62787466000000003</c:v>
                </c:pt>
                <c:pt idx="137353">
                  <c:v>0.62847370000000002</c:v>
                </c:pt>
                <c:pt idx="137354">
                  <c:v>0.62906223999999999</c:v>
                </c:pt>
                <c:pt idx="137355">
                  <c:v>0.62964019999999998</c:v>
                </c:pt>
                <c:pt idx="137356">
                  <c:v>0.63020752000000002</c:v>
                </c:pt>
                <c:pt idx="137357">
                  <c:v>0.63076412000000004</c:v>
                </c:pt>
                <c:pt idx="137358">
                  <c:v>0.63130993000000002</c:v>
                </c:pt>
                <c:pt idx="137359">
                  <c:v>0.63184487</c:v>
                </c:pt>
                <c:pt idx="137360">
                  <c:v>0.63236888999999996</c:v>
                </c:pt>
                <c:pt idx="137361">
                  <c:v>0.63288188999999995</c:v>
                </c:pt>
                <c:pt idx="137362">
                  <c:v>0.63338380000000005</c:v>
                </c:pt>
                <c:pt idx="137363">
                  <c:v>0.63387455999999998</c:v>
                </c:pt>
                <c:pt idx="137364">
                  <c:v>0.63435406999999999</c:v>
                </c:pt>
                <c:pt idx="137365">
                  <c:v>0.63482225999999997</c:v>
                </c:pt>
                <c:pt idx="137366">
                  <c:v>0.63527906000000001</c:v>
                </c:pt>
                <c:pt idx="137367">
                  <c:v>0.63572437999999998</c:v>
                </c:pt>
                <c:pt idx="137368">
                  <c:v>0.63615814999999998</c:v>
                </c:pt>
                <c:pt idx="137369">
                  <c:v>0.63658026999999995</c:v>
                </c:pt>
                <c:pt idx="137370">
                  <c:v>0.63699066999999998</c:v>
                </c:pt>
                <c:pt idx="137371">
                  <c:v>0.63738925999999996</c:v>
                </c:pt>
                <c:pt idx="137372">
                  <c:v>0.63777596000000003</c:v>
                </c:pt>
                <c:pt idx="137373">
                  <c:v>0.63815067999999997</c:v>
                </c:pt>
                <c:pt idx="137374">
                  <c:v>0.63851332999999999</c:v>
                </c:pt>
                <c:pt idx="137375">
                  <c:v>0.63886383999999996</c:v>
                </c:pt>
                <c:pt idx="137376">
                  <c:v>0.63920208999999995</c:v>
                </c:pt>
                <c:pt idx="137377">
                  <c:v>0.63952801000000004</c:v>
                </c:pt>
                <c:pt idx="137378">
                  <c:v>0.63984151</c:v>
                </c:pt>
                <c:pt idx="137379">
                  <c:v>0.64014249000000001</c:v>
                </c:pt>
                <c:pt idx="137380">
                  <c:v>0.64043085</c:v>
                </c:pt>
                <c:pt idx="137381">
                  <c:v>0.64070649999999996</c:v>
                </c:pt>
                <c:pt idx="137382">
                  <c:v>0.64096934999999999</c:v>
                </c:pt>
                <c:pt idx="137383">
                  <c:v>0.64121930000000005</c:v>
                </c:pt>
                <c:pt idx="137384">
                  <c:v>0.64145624000000001</c:v>
                </c:pt>
                <c:pt idx="137385">
                  <c:v>0.64168007999999999</c:v>
                </c:pt>
                <c:pt idx="137386">
                  <c:v>0.64189070999999998</c:v>
                </c:pt>
                <c:pt idx="137387">
                  <c:v>0.64208803000000003</c:v>
                </c:pt>
                <c:pt idx="137388">
                  <c:v>0.64227193999999999</c:v>
                </c:pt>
                <c:pt idx="137389">
                  <c:v>0.64244232999999995</c:v>
                </c:pt>
                <c:pt idx="137390">
                  <c:v>0.64259909000000004</c:v>
                </c:pt>
                <c:pt idx="137391">
                  <c:v>0.64274211999999997</c:v>
                </c:pt>
                <c:pt idx="137392">
                  <c:v>0.64287130000000003</c:v>
                </c:pt>
                <c:pt idx="137393">
                  <c:v>0.64298650999999996</c:v>
                </c:pt>
                <c:pt idx="137394">
                  <c:v>0.64308765000000001</c:v>
                </c:pt>
                <c:pt idx="137395">
                  <c:v>0.64317460999999998</c:v>
                </c:pt>
                <c:pt idx="137396">
                  <c:v>0.64324725000000005</c:v>
                </c:pt>
                <c:pt idx="137397">
                  <c:v>0.64330547000000005</c:v>
                </c:pt>
                <c:pt idx="137398">
                  <c:v>0.64334913999999999</c:v>
                </c:pt>
                <c:pt idx="137399">
                  <c:v>0.64337814000000004</c:v>
                </c:pt>
                <c:pt idx="137400">
                  <c:v>0.64339234000000001</c:v>
                </c:pt>
                <c:pt idx="137401">
                  <c:v>0.64339162999999999</c:v>
                </c:pt>
                <c:pt idx="137402">
                  <c:v>0.64337586999999996</c:v>
                </c:pt>
                <c:pt idx="137403">
                  <c:v>0.64334491999999999</c:v>
                </c:pt>
                <c:pt idx="137404">
                  <c:v>0.64329866999999996</c:v>
                </c:pt>
                <c:pt idx="137405">
                  <c:v>0.64323697000000002</c:v>
                </c:pt>
                <c:pt idx="137406">
                  <c:v>0.64315968999999995</c:v>
                </c:pt>
                <c:pt idx="137407">
                  <c:v>0.64306669000000005</c:v>
                </c:pt>
                <c:pt idx="137408">
                  <c:v>0.64295782000000001</c:v>
                </c:pt>
                <c:pt idx="137409">
                  <c:v>0.64283296000000001</c:v>
                </c:pt>
                <c:pt idx="137410">
                  <c:v>0.64269193999999996</c:v>
                </c:pt>
                <c:pt idx="137411">
                  <c:v>0.64253463</c:v>
                </c:pt>
                <c:pt idx="137412">
                  <c:v>0.64236086999999997</c:v>
                </c:pt>
                <c:pt idx="137413">
                  <c:v>0.64217051000000003</c:v>
                </c:pt>
                <c:pt idx="137414">
                  <c:v>0.64196339999999996</c:v>
                </c:pt>
                <c:pt idx="137415">
                  <c:v>0.64173937999999997</c:v>
                </c:pt>
                <c:pt idx="137416">
                  <c:v>0.64149827999999998</c:v>
                </c:pt>
                <c:pt idx="137417">
                  <c:v>0.64123995</c:v>
                </c:pt>
                <c:pt idx="137418">
                  <c:v>0.64096421999999997</c:v>
                </c:pt>
                <c:pt idx="137419">
                  <c:v>0.64067092000000003</c:v>
                </c:pt>
                <c:pt idx="137420">
                  <c:v>0.64035987999999999</c:v>
                </c:pt>
                <c:pt idx="137421">
                  <c:v>0.64003091999999995</c:v>
                </c:pt>
                <c:pt idx="137422">
                  <c:v>0.63968387999999998</c:v>
                </c:pt>
                <c:pt idx="137423">
                  <c:v>0.63931855000000004</c:v>
                </c:pt>
                <c:pt idx="137424">
                  <c:v>0.63893478000000004</c:v>
                </c:pt>
                <c:pt idx="137425">
                  <c:v>0.63853234999999997</c:v>
                </c:pt>
                <c:pt idx="137426">
                  <c:v>0.63811108999999999</c:v>
                </c:pt>
                <c:pt idx="137427">
                  <c:v>0.63767081000000003</c:v>
                </c:pt>
                <c:pt idx="137428">
                  <c:v>0.63721128999999999</c:v>
                </c:pt>
                <c:pt idx="137429">
                  <c:v>0.63673234999999995</c:v>
                </c:pt>
                <c:pt idx="137430">
                  <c:v>0.63623377000000003</c:v>
                </c:pt>
                <c:pt idx="137431">
                  <c:v>0.63571533999999996</c:v>
                </c:pt>
                <c:pt idx="137432">
                  <c:v>0.63517685999999995</c:v>
                </c:pt>
                <c:pt idx="137433">
                  <c:v>0.63461811000000001</c:v>
                </c:pt>
                <c:pt idx="137434">
                  <c:v>0.63403885999999998</c:v>
                </c:pt>
                <c:pt idx="137435">
                  <c:v>0.63343888999999998</c:v>
                </c:pt>
                <c:pt idx="137436">
                  <c:v>0.63281796000000001</c:v>
                </c:pt>
                <c:pt idx="137437">
                  <c:v>0.63217584999999998</c:v>
                </c:pt>
                <c:pt idx="137438">
                  <c:v>0.63151230999999997</c:v>
                </c:pt>
                <c:pt idx="137439">
                  <c:v>0.63082709999999997</c:v>
                </c:pt>
                <c:pt idx="137440">
                  <c:v>0.63011996999999997</c:v>
                </c:pt>
                <c:pt idx="137441">
                  <c:v>0.62939065999999999</c:v>
                </c:pt>
                <c:pt idx="137442">
                  <c:v>0.62863891000000005</c:v>
                </c:pt>
                <c:pt idx="137443">
                  <c:v>0.62786445999999996</c:v>
                </c:pt>
                <c:pt idx="137444">
                  <c:v>0.62706704000000002</c:v>
                </c:pt>
                <c:pt idx="137445">
                  <c:v>0.62624636</c:v>
                </c:pt>
                <c:pt idx="137446">
                  <c:v>0.62540214000000005</c:v>
                </c:pt>
                <c:pt idx="137447">
                  <c:v>0.62453409999999998</c:v>
                </c:pt>
                <c:pt idx="137448">
                  <c:v>0.62364193999999995</c:v>
                </c:pt>
                <c:pt idx="137449">
                  <c:v>0.62272536000000001</c:v>
                </c:pt>
                <c:pt idx="137450">
                  <c:v>0.62178403999999998</c:v>
                </c:pt>
                <c:pt idx="137451">
                  <c:v>0.62081766999999999</c:v>
                </c:pt>
                <c:pt idx="137452">
                  <c:v>0.61982592000000003</c:v>
                </c:pt>
                <c:pt idx="137453">
                  <c:v>0.61880847000000005</c:v>
                </c:pt>
                <c:pt idx="137454">
                  <c:v>0.61776496999999997</c:v>
                </c:pt>
                <c:pt idx="137455">
                  <c:v>0.61669507999999995</c:v>
                </c:pt>
                <c:pt idx="137456">
                  <c:v>0.61559843999999997</c:v>
                </c:pt>
                <c:pt idx="137457">
                  <c:v>0.61447468000000005</c:v>
                </c:pt>
                <c:pt idx="137458">
                  <c:v>0.61332344000000005</c:v>
                </c:pt>
                <c:pt idx="137459">
                  <c:v>0.61214431999999996</c:v>
                </c:pt>
                <c:pt idx="137460">
                  <c:v>0.61093695000000003</c:v>
                </c:pt>
                <c:pt idx="137461">
                  <c:v>0.60970089999999999</c:v>
                </c:pt>
                <c:pt idx="137462">
                  <c:v>0.60843577999999998</c:v>
                </c:pt>
                <c:pt idx="137463">
                  <c:v>0.60714115000000002</c:v>
                </c:pt>
                <c:pt idx="137464">
                  <c:v>0.60581658999999999</c:v>
                </c:pt>
                <c:pt idx="137465">
                  <c:v>0.60446164999999996</c:v>
                </c:pt>
                <c:pt idx="137466">
                  <c:v>0.60307586000000002</c:v>
                </c:pt>
                <c:pt idx="137467">
                  <c:v>0.60165875999999996</c:v>
                </c:pt>
                <c:pt idx="137468">
                  <c:v>0.60020987000000003</c:v>
                </c:pt>
                <c:pt idx="137469">
                  <c:v>0.59872868000000001</c:v>
                </c:pt>
                <c:pt idx="137470">
                  <c:v>0.59721469000000005</c:v>
                </c:pt>
                <c:pt idx="137471">
                  <c:v>0.59566735999999998</c:v>
                </c:pt>
                <c:pt idx="137472">
                  <c:v>0.59408616999999997</c:v>
                </c:pt>
                <c:pt idx="137473">
                  <c:v>0.59247055000000004</c:v>
                </c:pt>
                <c:pt idx="137474">
                  <c:v>0.59081992999999999</c:v>
                </c:pt>
                <c:pt idx="137475">
                  <c:v>0.58913371999999997</c:v>
                </c:pt>
                <c:pt idx="137476">
                  <c:v>0.58741131000000002</c:v>
                </c:pt>
                <c:pt idx="137477">
                  <c:v>0.58565206999999997</c:v>
                </c:pt>
                <c:pt idx="137478">
                  <c:v>0.58385536000000005</c:v>
                </c:pt>
                <c:pt idx="137479">
                  <c:v>0.58202052000000004</c:v>
                </c:pt>
                <c:pt idx="137480">
                  <c:v>0.58014684000000005</c:v>
                </c:pt>
                <c:pt idx="137481">
                  <c:v>0.57823363000000005</c:v>
                </c:pt>
                <c:pt idx="137482">
                  <c:v>0.57628014999999999</c:v>
                </c:pt>
                <c:pt idx="137483">
                  <c:v>0.57428564000000004</c:v>
                </c:pt>
                <c:pt idx="137484">
                  <c:v>0.57224931999999995</c:v>
                </c:pt>
                <c:pt idx="137485">
                  <c:v>0.57017037999999998</c:v>
                </c:pt>
                <c:pt idx="137486">
                  <c:v>0.56804796999999996</c:v>
                </c:pt>
                <c:pt idx="137487">
                  <c:v>0.56588123999999995</c:v>
                </c:pt>
                <c:pt idx="137488">
                  <c:v>0.56366928000000005</c:v>
                </c:pt>
                <c:pt idx="137489">
                  <c:v>0.56141116999999996</c:v>
                </c:pt>
                <c:pt idx="137490">
                  <c:v>0.55910592999999997</c:v>
                </c:pt>
                <c:pt idx="137491">
                  <c:v>0.55675257</c:v>
                </c:pt>
                <c:pt idx="137492">
                  <c:v>0.55435003999999999</c:v>
                </c:pt>
                <c:pt idx="137493">
                  <c:v>0.55189728000000005</c:v>
                </c:pt>
                <c:pt idx="137494">
                  <c:v>0.54939315</c:v>
                </c:pt>
                <c:pt idx="137495">
                  <c:v>0.54683649000000001</c:v>
                </c:pt>
                <c:pt idx="137496">
                  <c:v>0.54422609</c:v>
                </c:pt>
                <c:pt idx="137497">
                  <c:v>0.54156068999999996</c:v>
                </c:pt>
                <c:pt idx="137498">
                  <c:v>0.53883897999999997</c:v>
                </c:pt>
                <c:pt idx="137499">
                  <c:v>0.53605957999999998</c:v>
                </c:pt>
                <c:pt idx="137500">
                  <c:v>0.53322106999999996</c:v>
                </c:pt>
                <c:pt idx="137501">
                  <c:v>0.53032195999999998</c:v>
                </c:pt>
                <c:pt idx="137502">
                  <c:v>0.52736070000000002</c:v>
                </c:pt>
                <c:pt idx="137503">
                  <c:v>0.52433563999999999</c:v>
                </c:pt>
                <c:pt idx="137504">
                  <c:v>0.52124510999999996</c:v>
                </c:pt>
                <c:pt idx="137505">
                  <c:v>0.51808730999999997</c:v>
                </c:pt>
                <c:pt idx="137506">
                  <c:v>0.51486038000000001</c:v>
                </c:pt>
                <c:pt idx="137507">
                  <c:v>0.51156237999999998</c:v>
                </c:pt>
                <c:pt idx="137508">
                  <c:v>0.50819124000000004</c:v>
                </c:pt>
                <c:pt idx="137509">
                  <c:v>0.50474481999999998</c:v>
                </c:pt>
                <c:pt idx="137510">
                  <c:v>0.50122085999999999</c:v>
                </c:pt>
                <c:pt idx="137511">
                  <c:v>0.49761697999999999</c:v>
                </c:pt>
                <c:pt idx="137512">
                  <c:v>0.49393068000000001</c:v>
                </c:pt>
                <c:pt idx="137513">
                  <c:v>0.49015932000000001</c:v>
                </c:pt>
                <c:pt idx="137514">
                  <c:v>0.48630011000000001</c:v>
                </c:pt>
                <c:pt idx="137515">
                  <c:v>0.48235012999999999</c:v>
                </c:pt>
                <c:pt idx="137516">
                  <c:v>0.47830627999999997</c:v>
                </c:pt>
                <c:pt idx="137517">
                  <c:v>0.47416527000000003</c:v>
                </c:pt>
                <c:pt idx="137518">
                  <c:v>0.46992362999999998</c:v>
                </c:pt>
                <c:pt idx="137519">
                  <c:v>0.46557767999999999</c:v>
                </c:pt>
                <c:pt idx="137520">
                  <c:v>0.46112353</c:v>
                </c:pt>
                <c:pt idx="137521">
                  <c:v>0.45655702999999997</c:v>
                </c:pt>
                <c:pt idx="137522">
                  <c:v>0.45187379</c:v>
                </c:pt>
                <c:pt idx="137523">
                  <c:v>0.44706911999999999</c:v>
                </c:pt>
                <c:pt idx="137524">
                  <c:v>0.44213805</c:v>
                </c:pt>
                <c:pt idx="137525">
                  <c:v>0.43707526000000002</c:v>
                </c:pt>
                <c:pt idx="137526">
                  <c:v>0.43187511000000001</c:v>
                </c:pt>
                <c:pt idx="137527">
                  <c:v>0.42653155999999998</c:v>
                </c:pt>
                <c:pt idx="137528">
                  <c:v>0.42103817999999998</c:v>
                </c:pt>
                <c:pt idx="137529">
                  <c:v>0.41538807999999999</c:v>
                </c:pt>
                <c:pt idx="137530">
                  <c:v>0.40957395000000002</c:v>
                </c:pt>
                <c:pt idx="137531">
                  <c:v>0.40358793999999998</c:v>
                </c:pt>
                <c:pt idx="137532">
                  <c:v>0.39742168999999999</c:v>
                </c:pt>
                <c:pt idx="137533">
                  <c:v>0.39106630999999997</c:v>
                </c:pt>
                <c:pt idx="137534">
                  <c:v>0.38451232000000002</c:v>
                </c:pt>
                <c:pt idx="137535">
                  <c:v>0.37774964999999999</c:v>
                </c:pt>
                <c:pt idx="137536">
                  <c:v>0.37076766</c:v>
                </c:pt>
                <c:pt idx="137537">
                  <c:v>0.36355512000000001</c:v>
                </c:pt>
                <c:pt idx="137538">
                  <c:v>0.35610026</c:v>
                </c:pt>
                <c:pt idx="137539">
                  <c:v>0.34839084999999997</c:v>
                </c:pt>
                <c:pt idx="137540">
                  <c:v>0.34041431</c:v>
                </c:pt>
                <c:pt idx="137541">
                  <c:v>0.33215783999999998</c:v>
                </c:pt>
                <c:pt idx="137542">
                  <c:v>0.32360868999999998</c:v>
                </c:pt>
                <c:pt idx="137543">
                  <c:v>0.31475446000000001</c:v>
                </c:pt>
                <c:pt idx="137544">
                  <c:v>0.30558344999999998</c:v>
                </c:pt>
                <c:pt idx="137545">
                  <c:v>0.29608522999999998</c:v>
                </c:pt>
                <c:pt idx="137546">
                  <c:v>0.28625110999999998</c:v>
                </c:pt>
                <c:pt idx="137547">
                  <c:v>0.27607483999999999</c:v>
                </c:pt>
                <c:pt idx="137548">
                  <c:v>0.26555319999999999</c:v>
                </c:pt>
                <c:pt idx="137549">
                  <c:v>0.25468659999999999</c:v>
                </c:pt>
                <c:pt idx="137550">
                  <c:v>0.24347953</c:v>
                </c:pt>
                <c:pt idx="137551">
                  <c:v>0.23194079000000001</c:v>
                </c:pt>
                <c:pt idx="137552">
                  <c:v>0.22008348</c:v>
                </c:pt>
                <c:pt idx="137553">
                  <c:v>0.20792464999999999</c:v>
                </c:pt>
                <c:pt idx="137554">
                  <c:v>0.19548470000000001</c:v>
                </c:pt>
                <c:pt idx="137555">
                  <c:v>0.18278658</c:v>
                </c:pt>
                <c:pt idx="137556">
                  <c:v>0.16985491999999999</c:v>
                </c:pt>
                <c:pt idx="137557">
                  <c:v>0.15671504</c:v>
                </c:pt>
                <c:pt idx="137558">
                  <c:v>0.14339220999999999</c:v>
                </c:pt>
                <c:pt idx="137559">
                  <c:v>0.12991093000000001</c:v>
                </c:pt>
                <c:pt idx="137560">
                  <c:v>0.11629444999999999</c:v>
                </c:pt>
                <c:pt idx="137561">
                  <c:v>0.1025644</c:v>
                </c:pt>
                <c:pt idx="137562">
                  <c:v>8.8740639999999996E-2</c:v>
                </c:pt>
                <c:pt idx="137563">
                  <c:v>7.4841149999999995E-2</c:v>
                </c:pt>
                <c:pt idx="137564">
                  <c:v>6.088209E-2</c:v>
                </c:pt>
                <c:pt idx="137565">
                  <c:v>4.6877849999999999E-2</c:v>
                </c:pt>
                <c:pt idx="137566">
                  <c:v>3.2841179999999998E-2</c:v>
                </c:pt>
                <c:pt idx="137567">
                  <c:v>1.8783319999999999E-2</c:v>
                </c:pt>
                <c:pt idx="137568">
                  <c:v>4.7141500000000003E-3</c:v>
                </c:pt>
                <c:pt idx="137569">
                  <c:v>-9.3576800000000002E-3</c:v>
                </c:pt>
                <c:pt idx="137570">
                  <c:v>-2.342458E-2</c:v>
                </c:pt>
                <c:pt idx="137571">
                  <c:v>-3.7479940000000003E-2</c:v>
                </c:pt>
                <c:pt idx="137572">
                  <c:v>-5.151799E-2</c:v>
                </c:pt>
                <c:pt idx="137573">
                  <c:v>-6.5533690000000006E-2</c:v>
                </c:pt>
                <c:pt idx="137574">
                  <c:v>-7.9522670000000004E-2</c:v>
                </c:pt>
                <c:pt idx="137575">
                  <c:v>-9.3481099999999998E-2</c:v>
                </c:pt>
                <c:pt idx="137576">
                  <c:v>-0.10740566999999999</c:v>
                </c:pt>
                <c:pt idx="137577">
                  <c:v>-0.1212935</c:v>
                </c:pt>
                <c:pt idx="137578">
                  <c:v>-0.13514208</c:v>
                </c:pt>
                <c:pt idx="137579">
                  <c:v>-0.14894924000000001</c:v>
                </c:pt>
                <c:pt idx="137580">
                  <c:v>-0.1627131</c:v>
                </c:pt>
                <c:pt idx="137581">
                  <c:v>-0.17643205000000001</c:v>
                </c:pt>
                <c:pt idx="137582">
                  <c:v>-0.19010467</c:v>
                </c:pt>
                <c:pt idx="137583">
                  <c:v>-0.20372978</c:v>
                </c:pt>
                <c:pt idx="137584">
                  <c:v>-0.21730632999999999</c:v>
                </c:pt>
                <c:pt idx="137585">
                  <c:v>-0.23083345999999999</c:v>
                </c:pt>
                <c:pt idx="137586">
                  <c:v>-0.24431043</c:v>
                </c:pt>
                <c:pt idx="137587">
                  <c:v>-0.25773659999999998</c:v>
                </c:pt>
                <c:pt idx="137588">
                  <c:v>-0.27111144999999998</c:v>
                </c:pt>
                <c:pt idx="137589">
                  <c:v>-0.28443457</c:v>
                </c:pt>
                <c:pt idx="137590">
                  <c:v>-0.29770560000000001</c:v>
                </c:pt>
                <c:pt idx="137591">
                  <c:v>-0.31092426000000001</c:v>
                </c:pt>
                <c:pt idx="137592">
                  <c:v>-0.32409035000000003</c:v>
                </c:pt>
                <c:pt idx="137593">
                  <c:v>-0.33720370999999999</c:v>
                </c:pt>
                <c:pt idx="137594">
                  <c:v>-0.35026423000000001</c:v>
                </c:pt>
                <c:pt idx="137595">
                  <c:v>-0.36327186</c:v>
                </c:pt>
                <c:pt idx="137596">
                  <c:v>-0.37622655999999999</c:v>
                </c:pt>
                <c:pt idx="137597">
                  <c:v>-0.38912835000000001</c:v>
                </c:pt>
                <c:pt idx="137598">
                  <c:v>-0.40197727</c:v>
                </c:pt>
                <c:pt idx="137599">
                  <c:v>-0.41477339000000002</c:v>
                </c:pt>
                <c:pt idx="137600">
                  <c:v>-0.42751679999999997</c:v>
                </c:pt>
                <c:pt idx="137601">
                  <c:v>-0.44020761000000003</c:v>
                </c:pt>
                <c:pt idx="137602">
                  <c:v>-0.45284596999999999</c:v>
                </c:pt>
                <c:pt idx="137603">
                  <c:v>-0.46543200000000001</c:v>
                </c:pt>
                <c:pt idx="137604">
                  <c:v>-0.47796588000000001</c:v>
                </c:pt>
                <c:pt idx="137605">
                  <c:v>-0.49044778</c:v>
                </c:pt>
                <c:pt idx="137606">
                  <c:v>-0.50287789000000005</c:v>
                </c:pt>
                <c:pt idx="137607">
                  <c:v>-0.51525641</c:v>
                </c:pt>
                <c:pt idx="137608">
                  <c:v>-0.52758351999999997</c:v>
                </c:pt>
                <c:pt idx="137609">
                  <c:v>-0.53985945000000002</c:v>
                </c:pt>
                <c:pt idx="137610">
                  <c:v>-0.55208442000000002</c:v>
                </c:pt>
                <c:pt idx="137611">
                  <c:v>-0.56425864000000003</c:v>
                </c:pt>
                <c:pt idx="137612">
                  <c:v>-0.57638233000000005</c:v>
                </c:pt>
                <c:pt idx="137613">
                  <c:v>-0.58845574</c:v>
                </c:pt>
                <c:pt idx="137614">
                  <c:v>-0.60047908999999999</c:v>
                </c:pt>
                <c:pt idx="137615">
                  <c:v>-0.61245262</c:v>
                </c:pt>
                <c:pt idx="137616">
                  <c:v>-0.62437657000000002</c:v>
                </c:pt>
                <c:pt idx="137617">
                  <c:v>-0.63625116999999998</c:v>
                </c:pt>
                <c:pt idx="137618">
                  <c:v>-0.64807665999999997</c:v>
                </c:pt>
                <c:pt idx="137619">
                  <c:v>-0.65985327999999999</c:v>
                </c:pt>
                <c:pt idx="137620">
                  <c:v>-0.67158127999999995</c:v>
                </c:pt>
                <c:pt idx="137621">
                  <c:v>-0.68326089999999995</c:v>
                </c:pt>
                <c:pt idx="137622">
                  <c:v>-0.69489235999999999</c:v>
                </c:pt>
                <c:pt idx="137623">
                  <c:v>-0.70647592999999997</c:v>
                </c:pt>
                <c:pt idx="137624">
                  <c:v>-0.71801181999999997</c:v>
                </c:pt>
                <c:pt idx="137625">
                  <c:v>-0.72950029000000005</c:v>
                </c:pt>
                <c:pt idx="137626">
                  <c:v>-0.74094156</c:v>
                </c:pt>
                <c:pt idx="137627">
                  <c:v>-0.75233587000000002</c:v>
                </c:pt>
                <c:pt idx="137628">
                  <c:v>-0.76368347000000003</c:v>
                </c:pt>
                <c:pt idx="137629">
                  <c:v>-0.77498456999999998</c:v>
                </c:pt>
                <c:pt idx="137630">
                  <c:v>-0.78623940999999997</c:v>
                </c:pt>
                <c:pt idx="137631">
                  <c:v>-0.79744822000000004</c:v>
                </c:pt>
                <c:pt idx="137632">
                  <c:v>-0.80861121999999996</c:v>
                </c:pt>
                <c:pt idx="137633">
                  <c:v>-0.81972864999999995</c:v>
                </c:pt>
                <c:pt idx="137634">
                  <c:v>-0.83080072000000005</c:v>
                </c:pt>
                <c:pt idx="137635">
                  <c:v>-0.84182765999999998</c:v>
                </c:pt>
                <c:pt idx="137636">
                  <c:v>-0.85280968000000001</c:v>
                </c:pt>
                <c:pt idx="137637">
                  <c:v>-0.86374700999999998</c:v>
                </c:pt>
                <c:pt idx="137638">
                  <c:v>-0.87463986000000005</c:v>
                </c:pt>
                <c:pt idx="137639">
                  <c:v>-0.88548842999999999</c:v>
                </c:pt>
                <c:pt idx="137640">
                  <c:v>-0.89629294999999998</c:v>
                </c:pt>
                <c:pt idx="137641">
                  <c:v>-0.90705362</c:v>
                </c:pt>
                <c:pt idx="137642">
                  <c:v>-0.91777063999999997</c:v>
                </c:pt>
                <c:pt idx="137643">
                  <c:v>-0.92844422999999998</c:v>
                </c:pt>
                <c:pt idx="137644">
                  <c:v>-0.93907457999999999</c:v>
                </c:pt>
                <c:pt idx="137645">
                  <c:v>-0.94966189999999995</c:v>
                </c:pt>
                <c:pt idx="137646">
                  <c:v>-0.96020636999999998</c:v>
                </c:pt>
                <c:pt idx="137647">
                  <c:v>-0.97070820999999996</c:v>
                </c:pt>
                <c:pt idx="137648">
                  <c:v>-0.98116758999999998</c:v>
                </c:pt>
                <c:pt idx="137649">
                  <c:v>-0.99158471000000004</c:v>
                </c:pt>
                <c:pt idx="137650">
                  <c:v>-1.00195977</c:v>
                </c:pt>
                <c:pt idx="137651">
                  <c:v>-1.01229294</c:v>
                </c:pt>
                <c:pt idx="137652">
                  <c:v>-1.0225844100000001</c:v>
                </c:pt>
                <c:pt idx="137653">
                  <c:v>-1.03283437</c:v>
                </c:pt>
                <c:pt idx="137654">
                  <c:v>-1.04304299</c:v>
                </c:pt>
                <c:pt idx="137655">
                  <c:v>-1.0532104499999999</c:v>
                </c:pt>
                <c:pt idx="137656">
                  <c:v>-1.0633369399999999</c:v>
                </c:pt>
                <c:pt idx="137657">
                  <c:v>-1.0734226099999999</c:v>
                </c:pt>
                <c:pt idx="137658">
                  <c:v>-1.0834676599999999</c:v>
                </c:pt>
                <c:pt idx="137659">
                  <c:v>-1.0934722299999999</c:v>
                </c:pt>
                <c:pt idx="137660">
                  <c:v>-1.10343652</c:v>
                </c:pt>
                <c:pt idx="137661">
                  <c:v>-1.1133606700000001</c:v>
                </c:pt>
                <c:pt idx="137662">
                  <c:v>-1.12324486</c:v>
                </c:pt>
                <c:pt idx="137663">
                  <c:v>-1.1330892400000001</c:v>
                </c:pt>
                <c:pt idx="137664">
                  <c:v>-1.14289398</c:v>
                </c:pt>
                <c:pt idx="137665">
                  <c:v>-1.15265924</c:v>
                </c:pt>
                <c:pt idx="137666">
                  <c:v>-1.1623851599999999</c:v>
                </c:pt>
                <c:pt idx="137667">
                  <c:v>-1.17207192</c:v>
                </c:pt>
                <c:pt idx="137668">
                  <c:v>-1.18171965</c:v>
                </c:pt>
                <c:pt idx="137669">
                  <c:v>-1.1913285199999999</c:v>
                </c:pt>
                <c:pt idx="137670">
                  <c:v>-1.2008986699999999</c:v>
                </c:pt>
                <c:pt idx="137671">
                  <c:v>-1.21043024</c:v>
                </c:pt>
                <c:pt idx="137672">
                  <c:v>-1.2199233899999999</c:v>
                </c:pt>
                <c:pt idx="137673">
                  <c:v>-1.2293782499999999</c:v>
                </c:pt>
                <c:pt idx="137674">
                  <c:v>-1.23879498</c:v>
                </c:pt>
                <c:pt idx="137675">
                  <c:v>-1.2481737100000001</c:v>
                </c:pt>
                <c:pt idx="137676">
                  <c:v>-1.2575145700000001</c:v>
                </c:pt>
                <c:pt idx="137677">
                  <c:v>-1.2668177199999999</c:v>
                </c:pt>
                <c:pt idx="137678">
                  <c:v>-1.2760832799999999</c:v>
                </c:pt>
                <c:pt idx="137679">
                  <c:v>-1.28531138</c:v>
                </c:pt>
                <c:pt idx="137680">
                  <c:v>-1.2945021699999999</c:v>
                </c:pt>
                <c:pt idx="137681">
                  <c:v>-1.30365577</c:v>
                </c:pt>
                <c:pt idx="137682">
                  <c:v>-1.3127723099999999</c:v>
                </c:pt>
                <c:pt idx="137683">
                  <c:v>-1.3218519200000001</c:v>
                </c:pt>
                <c:pt idx="137684">
                  <c:v>-1.33089473</c:v>
                </c:pt>
                <c:pt idx="137685">
                  <c:v>-1.33990086</c:v>
                </c:pt>
                <c:pt idx="137686">
                  <c:v>-1.3488704300000001</c:v>
                </c:pt>
                <c:pt idx="137687">
                  <c:v>-1.35780357</c:v>
                </c:pt>
                <c:pt idx="137688">
                  <c:v>-1.3667004</c:v>
                </c:pt>
                <c:pt idx="137689">
                  <c:v>-1.37556104</c:v>
                </c:pt>
                <c:pt idx="137690">
                  <c:v>-1.38438561</c:v>
                </c:pt>
                <c:pt idx="137691">
                  <c:v>-1.3931742199999999</c:v>
                </c:pt>
                <c:pt idx="137692">
                  <c:v>-1.40192699</c:v>
                </c:pt>
                <c:pt idx="137693">
                  <c:v>-1.41064403</c:v>
                </c:pt>
                <c:pt idx="137694">
                  <c:v>-1.4193254500000001</c:v>
                </c:pt>
                <c:pt idx="137695">
                  <c:v>-1.42797138</c:v>
                </c:pt>
                <c:pt idx="137696">
                  <c:v>-1.4365819099999999</c:v>
                </c:pt>
                <c:pt idx="137697">
                  <c:v>-1.4451571599999999</c:v>
                </c:pt>
                <c:pt idx="137698">
                  <c:v>-1.45369723</c:v>
                </c:pt>
                <c:pt idx="137699">
                  <c:v>-1.4622022400000001</c:v>
                </c:pt>
                <c:pt idx="137700">
                  <c:v>-1.4706722800000001</c:v>
                </c:pt>
                <c:pt idx="137701">
                  <c:v>-1.47910746</c:v>
                </c:pt>
                <c:pt idx="137702">
                  <c:v>-1.4875078900000001</c:v>
                </c:pt>
                <c:pt idx="137703">
                  <c:v>-1.49587366</c:v>
                </c:pt>
                <c:pt idx="137704">
                  <c:v>-1.5042048800000001</c:v>
                </c:pt>
                <c:pt idx="137705">
                  <c:v>-1.5125016499999999</c:v>
                </c:pt>
                <c:pt idx="137706">
                  <c:v>-1.5207640600000001</c:v>
                </c:pt>
                <c:pt idx="137707">
                  <c:v>-1.5289922199999999</c:v>
                </c:pt>
                <c:pt idx="137708">
                  <c:v>-1.53718621</c:v>
                </c:pt>
                <c:pt idx="137709">
                  <c:v>-1.5453461399999999</c:v>
                </c:pt>
                <c:pt idx="137710">
                  <c:v>-1.5534721</c:v>
                </c:pt>
                <c:pt idx="137711">
                  <c:v>-1.56156418</c:v>
                </c:pt>
                <c:pt idx="137712">
                  <c:v>-1.5696224700000001</c:v>
                </c:pt>
                <c:pt idx="137713">
                  <c:v>-1.57764707</c:v>
                </c:pt>
                <c:pt idx="137714">
                  <c:v>-1.58563806</c:v>
                </c:pt>
                <c:pt idx="137715">
                  <c:v>-1.5935955399999999</c:v>
                </c:pt>
                <c:pt idx="137716">
                  <c:v>-1.6015196</c:v>
                </c:pt>
                <c:pt idx="137717">
                  <c:v>-1.6094103099999999</c:v>
                </c:pt>
                <c:pt idx="137718">
                  <c:v>-1.61726777</c:v>
                </c:pt>
                <c:pt idx="137719">
                  <c:v>-1.6250920600000001</c:v>
                </c:pt>
                <c:pt idx="137720">
                  <c:v>-1.63288327</c:v>
                </c:pt>
                <c:pt idx="137721">
                  <c:v>-1.64064148</c:v>
                </c:pt>
                <c:pt idx="137722">
                  <c:v>-1.64836677</c:v>
                </c:pt>
                <c:pt idx="137723">
                  <c:v>-1.6560592199999999</c:v>
                </c:pt>
                <c:pt idx="137724">
                  <c:v>-1.66371892</c:v>
                </c:pt>
                <c:pt idx="137725">
                  <c:v>-1.6713459500000001</c:v>
                </c:pt>
                <c:pt idx="137726">
                  <c:v>-1.67894038</c:v>
                </c:pt>
                <c:pt idx="137727">
                  <c:v>-1.68650229</c:v>
                </c:pt>
                <c:pt idx="137728">
                  <c:v>-1.69403177</c:v>
                </c:pt>
                <c:pt idx="137729">
                  <c:v>-1.7015288799999999</c:v>
                </c:pt>
                <c:pt idx="137730">
                  <c:v>-1.7089936999999999</c:v>
                </c:pt>
                <c:pt idx="137731">
                  <c:v>-1.7164263099999999</c:v>
                </c:pt>
                <c:pt idx="137732">
                  <c:v>-1.72382678</c:v>
                </c:pt>
                <c:pt idx="137733">
                  <c:v>-1.73119519</c:v>
                </c:pt>
                <c:pt idx="137734">
                  <c:v>-1.7385316</c:v>
                </c:pt>
                <c:pt idx="137735">
                  <c:v>-1.7458361</c:v>
                </c:pt>
                <c:pt idx="137736">
                  <c:v>-1.7531087400000001</c:v>
                </c:pt>
                <c:pt idx="137737">
                  <c:v>-1.76034961</c:v>
                </c:pt>
                <c:pt idx="137738">
                  <c:v>-1.76755876</c:v>
                </c:pt>
                <c:pt idx="137739">
                  <c:v>-1.7747362799999999</c:v>
                </c:pt>
                <c:pt idx="137740">
                  <c:v>-1.78188222</c:v>
                </c:pt>
                <c:pt idx="137741">
                  <c:v>-1.7889966500000001</c:v>
                </c:pt>
                <c:pt idx="137742">
                  <c:v>-1.79607965</c:v>
                </c:pt>
                <c:pt idx="137743">
                  <c:v>-1.80313127</c:v>
                </c:pt>
                <c:pt idx="137744">
                  <c:v>-1.81015159</c:v>
                </c:pt>
                <c:pt idx="137745">
                  <c:v>-1.81714066</c:v>
                </c:pt>
                <c:pt idx="137746">
                  <c:v>-1.8240985599999999</c:v>
                </c:pt>
                <c:pt idx="137747">
                  <c:v>-1.8310253299999999</c:v>
                </c:pt>
                <c:pt idx="137748">
                  <c:v>-1.83792106</c:v>
                </c:pt>
                <c:pt idx="137749">
                  <c:v>-1.84478579</c:v>
                </c:pt>
                <c:pt idx="137750">
                  <c:v>-1.8516195900000001</c:v>
                </c:pt>
                <c:pt idx="137751">
                  <c:v>-1.85842252</c:v>
                </c:pt>
                <c:pt idx="137752">
                  <c:v>-1.8651946399999999</c:v>
                </c:pt>
                <c:pt idx="137753">
                  <c:v>-1.87193601</c:v>
                </c:pt>
                <c:pt idx="137754">
                  <c:v>-1.8786466900000001</c:v>
                </c:pt>
                <c:pt idx="137755">
                  <c:v>-1.8853267300000001</c:v>
                </c:pt>
                <c:pt idx="137756">
                  <c:v>-1.8919762</c:v>
                </c:pt>
                <c:pt idx="137757">
                  <c:v>-1.8985951400000001</c:v>
                </c:pt>
                <c:pt idx="137758">
                  <c:v>-1.9051836200000001</c:v>
                </c:pt>
                <c:pt idx="137759">
                  <c:v>-1.9117417000000001</c:v>
                </c:pt>
                <c:pt idx="137760">
                  <c:v>-1.9182694199999999</c:v>
                </c:pt>
                <c:pt idx="137761">
                  <c:v>-1.92476684</c:v>
                </c:pt>
                <c:pt idx="137762">
                  <c:v>-1.9312340100000001</c:v>
                </c:pt>
                <c:pt idx="137763">
                  <c:v>-1.93767099</c:v>
                </c:pt>
                <c:pt idx="137764">
                  <c:v>-1.9440778400000001</c:v>
                </c:pt>
                <c:pt idx="137765">
                  <c:v>-1.9504545900000001</c:v>
                </c:pt>
                <c:pt idx="137766">
                  <c:v>-1.9568013099999999</c:v>
                </c:pt>
                <c:pt idx="137767">
                  <c:v>-1.9631180500000001</c:v>
                </c:pt>
                <c:pt idx="137768">
                  <c:v>-1.9694048500000001</c:v>
                </c:pt>
                <c:pt idx="137769">
                  <c:v>-1.9756617700000001</c:v>
                </c:pt>
                <c:pt idx="137770">
                  <c:v>-1.98188885</c:v>
                </c:pt>
                <c:pt idx="137771">
                  <c:v>-1.98808615</c:v>
                </c:pt>
                <c:pt idx="137772">
                  <c:v>-1.99425371</c:v>
                </c:pt>
                <c:pt idx="137773">
                  <c:v>-2.0003915800000001</c:v>
                </c:pt>
                <c:pt idx="137774">
                  <c:v>-2.0064998100000002</c:v>
                </c:pt>
                <c:pt idx="137775">
                  <c:v>-2.01257844</c:v>
                </c:pt>
                <c:pt idx="137776">
                  <c:v>-2.0186275199999999</c:v>
                </c:pt>
                <c:pt idx="137777">
                  <c:v>-2.0246471000000001</c:v>
                </c:pt>
                <c:pt idx="137778">
                  <c:v>-2.03063723</c:v>
                </c:pt>
                <c:pt idx="137779">
                  <c:v>-2.0365979300000001</c:v>
                </c:pt>
                <c:pt idx="137780">
                  <c:v>-2.0425292700000002</c:v>
                </c:pt>
                <c:pt idx="137781">
                  <c:v>-2.0484312899999999</c:v>
                </c:pt>
                <c:pt idx="137782">
                  <c:v>-2.05430402</c:v>
                </c:pt>
                <c:pt idx="137783">
                  <c:v>-2.0601475100000002</c:v>
                </c:pt>
                <c:pt idx="137784">
                  <c:v>-2.0659618100000001</c:v>
                </c:pt>
                <c:pt idx="137785">
                  <c:v>-2.0717469500000001</c:v>
                </c:pt>
                <c:pt idx="137786">
                  <c:v>-2.0775029800000002</c:v>
                </c:pt>
                <c:pt idx="137787">
                  <c:v>-2.0832299399999998</c:v>
                </c:pt>
                <c:pt idx="137788">
                  <c:v>-2.0889278600000001</c:v>
                </c:pt>
                <c:pt idx="137789">
                  <c:v>-2.0945968000000001</c:v>
                </c:pt>
                <c:pt idx="137790">
                  <c:v>-2.1002367799999999</c:v>
                </c:pt>
                <c:pt idx="137791">
                  <c:v>-2.10584785</c:v>
                </c:pt>
                <c:pt idx="137792">
                  <c:v>-2.1114300500000001</c:v>
                </c:pt>
                <c:pt idx="137793">
                  <c:v>-2.11698341</c:v>
                </c:pt>
                <c:pt idx="137794">
                  <c:v>-2.12250797</c:v>
                </c:pt>
                <c:pt idx="137795">
                  <c:v>-2.1280037799999998</c:v>
                </c:pt>
                <c:pt idx="137796">
                  <c:v>-2.1334708600000001</c:v>
                </c:pt>
                <c:pt idx="137797">
                  <c:v>-2.1389092600000001</c:v>
                </c:pt>
                <c:pt idx="137798">
                  <c:v>-2.1443189999999999</c:v>
                </c:pt>
                <c:pt idx="137799">
                  <c:v>-2.1497001400000002</c:v>
                </c:pt>
                <c:pt idx="137800">
                  <c:v>-2.1550526900000002</c:v>
                </c:pt>
                <c:pt idx="137801">
                  <c:v>-2.1603767</c:v>
                </c:pt>
                <c:pt idx="137802">
                  <c:v>-2.1656722099999999</c:v>
                </c:pt>
                <c:pt idx="137803">
                  <c:v>-2.1709392300000001</c:v>
                </c:pt>
                <c:pt idx="137804">
                  <c:v>-2.1761778199999999</c:v>
                </c:pt>
                <c:pt idx="137805">
                  <c:v>-2.1813880000000001</c:v>
                </c:pt>
                <c:pt idx="137806">
                  <c:v>-2.1865698099999999</c:v>
                </c:pt>
                <c:pt idx="137807">
                  <c:v>-2.1917232699999998</c:v>
                </c:pt>
                <c:pt idx="137808">
                  <c:v>-2.1968484300000002</c:v>
                </c:pt>
                <c:pt idx="137809">
                  <c:v>-2.2019453000000002</c:v>
                </c:pt>
                <c:pt idx="137810">
                  <c:v>-2.20701394</c:v>
                </c:pt>
                <c:pt idx="137811">
                  <c:v>-2.2120543499999998</c:v>
                </c:pt>
                <c:pt idx="137812">
                  <c:v>-2.21706658</c:v>
                </c:pt>
                <c:pt idx="137813">
                  <c:v>-2.2220506599999998</c:v>
                </c:pt>
                <c:pt idx="137814">
                  <c:v>-2.22700662</c:v>
                </c:pt>
                <c:pt idx="137815">
                  <c:v>-2.2319344800000001</c:v>
                </c:pt>
                <c:pt idx="137816">
                  <c:v>-2.2368342700000001</c:v>
                </c:pt>
                <c:pt idx="137817">
                  <c:v>-2.24170603</c:v>
                </c:pt>
                <c:pt idx="137818">
                  <c:v>-2.24654979</c:v>
                </c:pt>
                <c:pt idx="137819">
                  <c:v>-2.25136556</c:v>
                </c:pt>
                <c:pt idx="137820">
                  <c:v>-2.2561533800000002</c:v>
                </c:pt>
                <c:pt idx="137821">
                  <c:v>-2.26091328</c:v>
                </c:pt>
                <c:pt idx="137822">
                  <c:v>-2.2656452800000002</c:v>
                </c:pt>
                <c:pt idx="137823">
                  <c:v>-2.2703494100000001</c:v>
                </c:pt>
                <c:pt idx="137824">
                  <c:v>-2.2750257</c:v>
                </c:pt>
                <c:pt idx="137825">
                  <c:v>-2.2796741699999998</c:v>
                </c:pt>
                <c:pt idx="137826">
                  <c:v>-2.2842948500000002</c:v>
                </c:pt>
                <c:pt idx="137827">
                  <c:v>-2.2888877600000002</c:v>
                </c:pt>
                <c:pt idx="137828">
                  <c:v>-2.2934529299999999</c:v>
                </c:pt>
                <c:pt idx="137829">
                  <c:v>-2.2979903799999999</c:v>
                </c:pt>
                <c:pt idx="137830">
                  <c:v>-2.3025001399999998</c:v>
                </c:pt>
                <c:pt idx="137831">
                  <c:v>-2.30698224</c:v>
                </c:pt>
                <c:pt idx="137832">
                  <c:v>-2.3114366899999998</c:v>
                </c:pt>
                <c:pt idx="137833">
                  <c:v>-2.3158635200000002</c:v>
                </c:pt>
                <c:pt idx="137834">
                  <c:v>-2.3202627499999999</c:v>
                </c:pt>
                <c:pt idx="137835">
                  <c:v>-2.3246343999999999</c:v>
                </c:pt>
                <c:pt idx="137836">
                  <c:v>-2.3289785099999998</c:v>
                </c:pt>
                <c:pt idx="137837">
                  <c:v>-2.3332950800000001</c:v>
                </c:pt>
                <c:pt idx="137838">
                  <c:v>-2.3375841400000001</c:v>
                </c:pt>
                <c:pt idx="137839">
                  <c:v>-2.3418457199999998</c:v>
                </c:pt>
                <c:pt idx="137840">
                  <c:v>-2.3460798299999999</c:v>
                </c:pt>
                <c:pt idx="137841">
                  <c:v>-2.3502865000000002</c:v>
                </c:pt>
                <c:pt idx="137842">
                  <c:v>-2.3544657400000002</c:v>
                </c:pt>
                <c:pt idx="137843">
                  <c:v>-2.3586175800000002</c:v>
                </c:pt>
                <c:pt idx="137844">
                  <c:v>-2.3627420300000002</c:v>
                </c:pt>
                <c:pt idx="137845">
                  <c:v>-2.3668391199999999</c:v>
                </c:pt>
                <c:pt idx="137846">
                  <c:v>-2.3709088600000001</c:v>
                </c:pt>
                <c:pt idx="137847">
                  <c:v>-2.3749512799999999</c:v>
                </c:pt>
                <c:pt idx="137848">
                  <c:v>-2.37896639</c:v>
                </c:pt>
                <c:pt idx="137849">
                  <c:v>-2.3829542099999999</c:v>
                </c:pt>
                <c:pt idx="137850">
                  <c:v>-2.3869147499999999</c:v>
                </c:pt>
                <c:pt idx="137851">
                  <c:v>-2.3908480499999998</c:v>
                </c:pt>
                <c:pt idx="137852">
                  <c:v>-2.39475411</c:v>
                </c:pt>
                <c:pt idx="137853">
                  <c:v>-2.3986329500000001</c:v>
                </c:pt>
                <c:pt idx="137854">
                  <c:v>-2.4024845899999998</c:v>
                </c:pt>
                <c:pt idx="137855">
                  <c:v>-2.4063090499999999</c:v>
                </c:pt>
                <c:pt idx="137856">
                  <c:v>-2.41010634</c:v>
                </c:pt>
                <c:pt idx="137857">
                  <c:v>-2.4138764699999999</c:v>
                </c:pt>
                <c:pt idx="137858">
                  <c:v>-2.41761947</c:v>
                </c:pt>
                <c:pt idx="137859">
                  <c:v>-2.4213353500000001</c:v>
                </c:pt>
                <c:pt idx="137860">
                  <c:v>-2.4250241199999998</c:v>
                </c:pt>
                <c:pt idx="137861">
                  <c:v>-2.4286858100000002</c:v>
                </c:pt>
                <c:pt idx="137862">
                  <c:v>-2.43232041</c:v>
                </c:pt>
                <c:pt idx="137863">
                  <c:v>-2.4359279599999999</c:v>
                </c:pt>
                <c:pt idx="137864">
                  <c:v>-2.4395084499999999</c:v>
                </c:pt>
                <c:pt idx="137865">
                  <c:v>-2.4430619199999999</c:v>
                </c:pt>
                <c:pt idx="137866">
                  <c:v>-2.4465883599999998</c:v>
                </c:pt>
                <c:pt idx="137867">
                  <c:v>-2.4500877999999999</c:v>
                </c:pt>
                <c:pt idx="137868">
                  <c:v>-2.4535602399999998</c:v>
                </c:pt>
                <c:pt idx="137869">
                  <c:v>-2.4570056999999998</c:v>
                </c:pt>
                <c:pt idx="137870">
                  <c:v>-2.4604241899999999</c:v>
                </c:pt>
                <c:pt idx="137871">
                  <c:v>-2.4638157299999999</c:v>
                </c:pt>
                <c:pt idx="137872">
                  <c:v>-2.4671803200000002</c:v>
                </c:pt>
                <c:pt idx="137873">
                  <c:v>-2.4705179799999999</c:v>
                </c:pt>
                <c:pt idx="137874">
                  <c:v>-2.4738287200000002</c:v>
                </c:pt>
                <c:pt idx="137875">
                  <c:v>-2.4771125399999998</c:v>
                </c:pt>
                <c:pt idx="137876">
                  <c:v>-2.4803694699999999</c:v>
                </c:pt>
                <c:pt idx="137877">
                  <c:v>-2.4835995099999999</c:v>
                </c:pt>
                <c:pt idx="137878">
                  <c:v>-2.4868026699999999</c:v>
                </c:pt>
                <c:pt idx="137879">
                  <c:v>-2.4899789600000002</c:v>
                </c:pt>
                <c:pt idx="137880">
                  <c:v>-2.4931283899999999</c:v>
                </c:pt>
                <c:pt idx="137881">
                  <c:v>-2.4962509800000001</c:v>
                </c:pt>
                <c:pt idx="137882">
                  <c:v>-2.4993467200000001</c:v>
                </c:pt>
                <c:pt idx="137883">
                  <c:v>-2.5024156299999998</c:v>
                </c:pt>
                <c:pt idx="137884">
                  <c:v>-2.5054577199999999</c:v>
                </c:pt>
                <c:pt idx="137885">
                  <c:v>-2.508473</c:v>
                </c:pt>
                <c:pt idx="137886">
                  <c:v>-2.51146147</c:v>
                </c:pt>
                <c:pt idx="137887">
                  <c:v>-2.5144231399999999</c:v>
                </c:pt>
                <c:pt idx="137888">
                  <c:v>-2.5173580200000001</c:v>
                </c:pt>
                <c:pt idx="137889">
                  <c:v>-2.5202661200000001</c:v>
                </c:pt>
                <c:pt idx="137890">
                  <c:v>-2.5231474500000002</c:v>
                </c:pt>
                <c:pt idx="137891">
                  <c:v>-2.5260020000000001</c:v>
                </c:pt>
                <c:pt idx="137892">
                  <c:v>-2.5288298</c:v>
                </c:pt>
                <c:pt idx="137893">
                  <c:v>-2.53163084</c:v>
                </c:pt>
                <c:pt idx="137894">
                  <c:v>-2.5344051300000001</c:v>
                </c:pt>
                <c:pt idx="137895">
                  <c:v>-2.5371526700000002</c:v>
                </c:pt>
                <c:pt idx="137896">
                  <c:v>-2.5398734799999998</c:v>
                </c:pt>
                <c:pt idx="137897">
                  <c:v>-2.5425675600000002</c:v>
                </c:pt>
                <c:pt idx="137898">
                  <c:v>-2.54523491</c:v>
                </c:pt>
                <c:pt idx="137899">
                  <c:v>-2.5478755400000002</c:v>
                </c:pt>
                <c:pt idx="137900">
                  <c:v>-2.5504894500000002</c:v>
                </c:pt>
                <c:pt idx="137901">
                  <c:v>-2.5530766499999999</c:v>
                </c:pt>
                <c:pt idx="137902">
                  <c:v>-2.55563713</c:v>
                </c:pt>
                <c:pt idx="137903">
                  <c:v>-2.5581709199999998</c:v>
                </c:pt>
                <c:pt idx="137904">
                  <c:v>-2.5606779999999998</c:v>
                </c:pt>
                <c:pt idx="137905">
                  <c:v>-2.56315838</c:v>
                </c:pt>
                <c:pt idx="137906">
                  <c:v>-2.5656120699999998</c:v>
                </c:pt>
                <c:pt idx="137907">
                  <c:v>-2.5680390700000002</c:v>
                </c:pt>
                <c:pt idx="137908">
                  <c:v>-2.5704393799999998</c:v>
                </c:pt>
                <c:pt idx="137909">
                  <c:v>-2.572813</c:v>
                </c:pt>
                <c:pt idx="137910">
                  <c:v>-2.5751599299999999</c:v>
                </c:pt>
                <c:pt idx="137911">
                  <c:v>-2.5774801900000002</c:v>
                </c:pt>
                <c:pt idx="137912">
                  <c:v>-2.5797737600000001</c:v>
                </c:pt>
                <c:pt idx="137913">
                  <c:v>-2.5820406500000002</c:v>
                </c:pt>
                <c:pt idx="137914">
                  <c:v>-2.5842808700000002</c:v>
                </c:pt>
                <c:pt idx="137915">
                  <c:v>-2.5864943999999999</c:v>
                </c:pt>
                <c:pt idx="137916">
                  <c:v>-2.58868126</c:v>
                </c:pt>
                <c:pt idx="137917">
                  <c:v>-2.5908414500000001</c:v>
                </c:pt>
                <c:pt idx="137918">
                  <c:v>-2.5929749499999999</c:v>
                </c:pt>
                <c:pt idx="137919">
                  <c:v>-2.5950817800000001</c:v>
                </c:pt>
                <c:pt idx="137920">
                  <c:v>-2.5971619399999999</c:v>
                </c:pt>
                <c:pt idx="137921">
                  <c:v>-2.5992154099999998</c:v>
                </c:pt>
                <c:pt idx="137922">
                  <c:v>-2.6012422100000001</c:v>
                </c:pt>
                <c:pt idx="137923">
                  <c:v>-2.60324233</c:v>
                </c:pt>
                <c:pt idx="137924">
                  <c:v>-2.60521577</c:v>
                </c:pt>
                <c:pt idx="137925">
                  <c:v>-2.6071625300000001</c:v>
                </c:pt>
                <c:pt idx="137926">
                  <c:v>-2.6090826100000002</c:v>
                </c:pt>
                <c:pt idx="137927">
                  <c:v>-2.61097599</c:v>
                </c:pt>
                <c:pt idx="137928">
                  <c:v>-2.6128426999999999</c:v>
                </c:pt>
                <c:pt idx="137929">
                  <c:v>-2.6146827099999999</c:v>
                </c:pt>
                <c:pt idx="137930">
                  <c:v>-2.61649602</c:v>
                </c:pt>
                <c:pt idx="137931">
                  <c:v>-2.6182826499999998</c:v>
                </c:pt>
                <c:pt idx="137932">
                  <c:v>-2.6200425699999998</c:v>
                </c:pt>
                <c:pt idx="137933">
                  <c:v>-2.6217757900000001</c:v>
                </c:pt>
                <c:pt idx="137934">
                  <c:v>-2.6234823</c:v>
                </c:pt>
                <c:pt idx="137935">
                  <c:v>-2.6251620999999998</c:v>
                </c:pt>
                <c:pt idx="137936">
                  <c:v>-2.6268151899999999</c:v>
                </c:pt>
                <c:pt idx="137937">
                  <c:v>-2.6284415600000002</c:v>
                </c:pt>
                <c:pt idx="137938">
                  <c:v>-2.6300412099999999</c:v>
                </c:pt>
                <c:pt idx="137939">
                  <c:v>-2.6316141200000001</c:v>
                </c:pt>
                <c:pt idx="137940">
                  <c:v>-2.6331603100000001</c:v>
                </c:pt>
                <c:pt idx="137941">
                  <c:v>-2.6346797500000001</c:v>
                </c:pt>
                <c:pt idx="137942">
                  <c:v>-2.6361724500000001</c:v>
                </c:pt>
                <c:pt idx="137943">
                  <c:v>-2.6376384000000002</c:v>
                </c:pt>
                <c:pt idx="137944">
                  <c:v>-2.6390775899999999</c:v>
                </c:pt>
                <c:pt idx="137945">
                  <c:v>-2.6404900100000002</c:v>
                </c:pt>
                <c:pt idx="137946">
                  <c:v>-2.6418756700000001</c:v>
                </c:pt>
                <c:pt idx="137947">
                  <c:v>-2.6432345499999998</c:v>
                </c:pt>
                <c:pt idx="137948">
                  <c:v>-2.6445666399999999</c:v>
                </c:pt>
                <c:pt idx="137949">
                  <c:v>-2.6458719500000001</c:v>
                </c:pt>
                <c:pt idx="137950">
                  <c:v>-2.6471504499999998</c:v>
                </c:pt>
                <c:pt idx="137951">
                  <c:v>-2.6484021499999999</c:v>
                </c:pt>
                <c:pt idx="137952">
                  <c:v>-2.64962703</c:v>
                </c:pt>
                <c:pt idx="137953">
                  <c:v>-2.6508250900000001</c:v>
                </c:pt>
                <c:pt idx="137954">
                  <c:v>-2.6519963099999999</c:v>
                </c:pt>
                <c:pt idx="137955">
                  <c:v>-2.6531406999999998</c:v>
                </c:pt>
                <c:pt idx="137956">
                  <c:v>-2.6542582299999999</c:v>
                </c:pt>
                <c:pt idx="137957">
                  <c:v>-2.6553488999999999</c:v>
                </c:pt>
                <c:pt idx="137958">
                  <c:v>-2.6564127100000001</c:v>
                </c:pt>
                <c:pt idx="137959">
                  <c:v>-2.6574496299999999</c:v>
                </c:pt>
                <c:pt idx="137960">
                  <c:v>-2.6584596700000001</c:v>
                </c:pt>
                <c:pt idx="137961">
                  <c:v>-2.6594427999999999</c:v>
                </c:pt>
                <c:pt idx="137962">
                  <c:v>-2.6603990199999998</c:v>
                </c:pt>
                <c:pt idx="137963">
                  <c:v>-2.6613283299999999</c:v>
                </c:pt>
                <c:pt idx="137964">
                  <c:v>-2.6622306999999998</c:v>
                </c:pt>
                <c:pt idx="137965">
                  <c:v>-2.6631061200000001</c:v>
                </c:pt>
                <c:pt idx="137966">
                  <c:v>-2.6639545899999999</c:v>
                </c:pt>
                <c:pt idx="137967">
                  <c:v>-2.6647760900000002</c:v>
                </c:pt>
                <c:pt idx="137968">
                  <c:v>-2.66557062</c:v>
                </c:pt>
                <c:pt idx="137969">
                  <c:v>-2.6663381500000001</c:v>
                </c:pt>
                <c:pt idx="137970">
                  <c:v>-2.66707867</c:v>
                </c:pt>
                <c:pt idx="137971">
                  <c:v>-2.6677921800000002</c:v>
                </c:pt>
                <c:pt idx="137972">
                  <c:v>-2.66847865</c:v>
                </c:pt>
                <c:pt idx="137973">
                  <c:v>-2.6691380800000002</c:v>
                </c:pt>
                <c:pt idx="137974">
                  <c:v>-2.6697704500000001</c:v>
                </c:pt>
                <c:pt idx="137975">
                  <c:v>-2.6703757499999998</c:v>
                </c:pt>
                <c:pt idx="137976">
                  <c:v>-2.6709539699999998</c:v>
                </c:pt>
                <c:pt idx="137977">
                  <c:v>-2.6715050800000002</c:v>
                </c:pt>
                <c:pt idx="137978">
                  <c:v>-2.6720290699999998</c:v>
                </c:pt>
                <c:pt idx="137979">
                  <c:v>-2.6725259399999999</c:v>
                </c:pt>
                <c:pt idx="137980">
                  <c:v>-2.6729956600000002</c:v>
                </c:pt>
                <c:pt idx="137981">
                  <c:v>-2.67343821</c:v>
                </c:pt>
                <c:pt idx="137982">
                  <c:v>-2.6738535899999998</c:v>
                </c:pt>
                <c:pt idx="137983">
                  <c:v>-2.67424178</c:v>
                </c:pt>
                <c:pt idx="137984">
                  <c:v>-2.67460275</c:v>
                </c:pt>
                <c:pt idx="137985">
                  <c:v>-2.6749364999999998</c:v>
                </c:pt>
                <c:pt idx="137986">
                  <c:v>-2.675243</c:v>
                </c:pt>
                <c:pt idx="137987">
                  <c:v>-2.6755222399999998</c:v>
                </c:pt>
                <c:pt idx="137988">
                  <c:v>-2.6757742100000002</c:v>
                </c:pt>
                <c:pt idx="137989">
                  <c:v>-2.6759988699999999</c:v>
                </c:pt>
                <c:pt idx="137990">
                  <c:v>-2.67619623</c:v>
                </c:pt>
                <c:pt idx="137991">
                  <c:v>-2.6763662500000001</c:v>
                </c:pt>
                <c:pt idx="137992">
                  <c:v>-2.6765089199999998</c:v>
                </c:pt>
                <c:pt idx="137993">
                  <c:v>-2.6766242099999999</c:v>
                </c:pt>
                <c:pt idx="137994">
                  <c:v>-2.6767121299999999</c:v>
                </c:pt>
                <c:pt idx="137995">
                  <c:v>-2.6767726299999999</c:v>
                </c:pt>
                <c:pt idx="137996">
                  <c:v>-2.6768057000000001</c:v>
                </c:pt>
                <c:pt idx="137997">
                  <c:v>-2.67681133</c:v>
                </c:pt>
                <c:pt idx="137998">
                  <c:v>-2.6767894800000001</c:v>
                </c:pt>
                <c:pt idx="137999">
                  <c:v>-2.6767401500000001</c:v>
                </c:pt>
                <c:pt idx="138000">
                  <c:v>-2.6766633099999999</c:v>
                </c:pt>
                <c:pt idx="138001">
                  <c:v>-2.6765589400000001</c:v>
                </c:pt>
                <c:pt idx="138002">
                  <c:v>-2.6764270200000002</c:v>
                </c:pt>
                <c:pt idx="138003">
                  <c:v>-2.6762675200000001</c:v>
                </c:pt>
                <c:pt idx="138004">
                  <c:v>-2.6760804299999998</c:v>
                </c:pt>
                <c:pt idx="138005">
                  <c:v>-2.6758657100000001</c:v>
                </c:pt>
                <c:pt idx="138006">
                  <c:v>-2.6756233599999999</c:v>
                </c:pt>
                <c:pt idx="138007">
                  <c:v>-2.67535335</c:v>
                </c:pt>
                <c:pt idx="138008">
                  <c:v>-2.6750556400000001</c:v>
                </c:pt>
                <c:pt idx="138009">
                  <c:v>-2.6747302300000002</c:v>
                </c:pt>
                <c:pt idx="138010">
                  <c:v>-2.6743770900000001</c:v>
                </c:pt>
                <c:pt idx="138011">
                  <c:v>-2.6739961800000001</c:v>
                </c:pt>
                <c:pt idx="138012">
                  <c:v>-2.6735875</c:v>
                </c:pt>
                <c:pt idx="138013">
                  <c:v>-2.6731510100000002</c:v>
                </c:pt>
                <c:pt idx="138014">
                  <c:v>-2.67268668</c:v>
                </c:pt>
                <c:pt idx="138015">
                  <c:v>-2.6721944999999998</c:v>
                </c:pt>
                <c:pt idx="138016">
                  <c:v>-2.6716744399999999</c:v>
                </c:pt>
                <c:pt idx="138017">
                  <c:v>-2.6711264699999999</c:v>
                </c:pt>
                <c:pt idx="138018">
                  <c:v>-2.6705505700000001</c:v>
                </c:pt>
                <c:pt idx="138019">
                  <c:v>-2.6699467000000001</c:v>
                </c:pt>
                <c:pt idx="138020">
                  <c:v>-2.6693148500000001</c:v>
                </c:pt>
                <c:pt idx="138021">
                  <c:v>-2.6686549799999999</c:v>
                </c:pt>
                <c:pt idx="138022">
                  <c:v>-2.66796707</c:v>
                </c:pt>
                <c:pt idx="138023">
                  <c:v>-2.6672510900000002</c:v>
                </c:pt>
                <c:pt idx="138024">
                  <c:v>-2.6665070100000001</c:v>
                </c:pt>
                <c:pt idx="138025">
                  <c:v>-2.6657348000000001</c:v>
                </c:pt>
                <c:pt idx="138026">
                  <c:v>-2.6649344400000001</c:v>
                </c:pt>
                <c:pt idx="138027">
                  <c:v>-2.6641059</c:v>
                </c:pt>
                <c:pt idx="138028">
                  <c:v>-2.66324914</c:v>
                </c:pt>
                <c:pt idx="138029">
                  <c:v>-2.6623641400000002</c:v>
                </c:pt>
                <c:pt idx="138030">
                  <c:v>-2.6614508699999999</c:v>
                </c:pt>
                <c:pt idx="138031">
                  <c:v>-2.6605092899999998</c:v>
                </c:pt>
                <c:pt idx="138032">
                  <c:v>-2.65953938</c:v>
                </c:pt>
                <c:pt idx="138033">
                  <c:v>-2.6585410999999999</c:v>
                </c:pt>
                <c:pt idx="138034">
                  <c:v>-2.65751443</c:v>
                </c:pt>
                <c:pt idx="138035">
                  <c:v>-2.6564593200000002</c:v>
                </c:pt>
                <c:pt idx="138036">
                  <c:v>-2.6553757600000001</c:v>
                </c:pt>
                <c:pt idx="138037">
                  <c:v>-2.6542637</c:v>
                </c:pt>
                <c:pt idx="138038">
                  <c:v>-2.6531231200000001</c:v>
                </c:pt>
                <c:pt idx="138039">
                  <c:v>-2.65195398</c:v>
                </c:pt>
                <c:pt idx="138040">
                  <c:v>-2.6507562500000001</c:v>
                </c:pt>
                <c:pt idx="138041">
                  <c:v>-2.6495298900000002</c:v>
                </c:pt>
                <c:pt idx="138042">
                  <c:v>-2.6482748699999998</c:v>
                </c:pt>
                <c:pt idx="138043">
                  <c:v>-2.6469911599999998</c:v>
                </c:pt>
                <c:pt idx="138044">
                  <c:v>-2.6456787099999999</c:v>
                </c:pt>
                <c:pt idx="138045">
                  <c:v>-2.6443374999999998</c:v>
                </c:pt>
                <c:pt idx="138046">
                  <c:v>-2.6429674900000002</c:v>
                </c:pt>
                <c:pt idx="138047">
                  <c:v>-2.64156865</c:v>
                </c:pt>
                <c:pt idx="138048">
                  <c:v>-2.6401409299999998</c:v>
                </c:pt>
                <c:pt idx="138049">
                  <c:v>-2.6386843</c:v>
                </c:pt>
                <c:pt idx="138050">
                  <c:v>-2.6371987200000002</c:v>
                </c:pt>
                <c:pt idx="138051">
                  <c:v>-2.6356841599999998</c:v>
                </c:pt>
                <c:pt idx="138052">
                  <c:v>-2.63414058</c:v>
                </c:pt>
                <c:pt idx="138053">
                  <c:v>-2.63256793</c:v>
                </c:pt>
                <c:pt idx="138054">
                  <c:v>-2.6309661900000001</c:v>
                </c:pt>
                <c:pt idx="138055">
                  <c:v>-2.6293353100000001</c:v>
                </c:pt>
                <c:pt idx="138056">
                  <c:v>-2.6276752499999998</c:v>
                </c:pt>
                <c:pt idx="138057">
                  <c:v>-2.6259859699999999</c:v>
                </c:pt>
                <c:pt idx="138058">
                  <c:v>-2.6242674400000001</c:v>
                </c:pt>
                <c:pt idx="138059">
                  <c:v>-2.6225196</c:v>
                </c:pt>
                <c:pt idx="138060">
                  <c:v>-2.62074243</c:v>
                </c:pt>
                <c:pt idx="138061">
                  <c:v>-2.6189358700000001</c:v>
                </c:pt>
                <c:pt idx="138062">
                  <c:v>-2.61709989</c:v>
                </c:pt>
                <c:pt idx="138063">
                  <c:v>-2.61523445</c:v>
                </c:pt>
                <c:pt idx="138064">
                  <c:v>-2.6133394999999999</c:v>
                </c:pt>
                <c:pt idx="138065">
                  <c:v>-2.611415</c:v>
                </c:pt>
                <c:pt idx="138066">
                  <c:v>-2.6094609000000002</c:v>
                </c:pt>
                <c:pt idx="138067">
                  <c:v>-2.6074771600000002</c:v>
                </c:pt>
                <c:pt idx="138068">
                  <c:v>-2.6054637399999998</c:v>
                </c:pt>
                <c:pt idx="138069">
                  <c:v>-2.6034205899999998</c:v>
                </c:pt>
                <c:pt idx="138070">
                  <c:v>-2.60134767</c:v>
                </c:pt>
                <c:pt idx="138071">
                  <c:v>-2.5992449299999998</c:v>
                </c:pt>
                <c:pt idx="138072">
                  <c:v>-2.5971123199999999</c:v>
                </c:pt>
                <c:pt idx="138073">
                  <c:v>-2.5949498000000002</c:v>
                </c:pt>
                <c:pt idx="138074">
                  <c:v>-2.59275732</c:v>
                </c:pt>
                <c:pt idx="138075">
                  <c:v>-2.5905348300000002</c:v>
                </c:pt>
                <c:pt idx="138076">
                  <c:v>-2.58828229</c:v>
                </c:pt>
                <c:pt idx="138077">
                  <c:v>-2.5859996500000002</c:v>
                </c:pt>
                <c:pt idx="138078">
                  <c:v>-2.5836868499999999</c:v>
                </c:pt>
                <c:pt idx="138079">
                  <c:v>-2.5813438500000001</c:v>
                </c:pt>
                <c:pt idx="138080">
                  <c:v>-2.5789705999999999</c:v>
                </c:pt>
                <c:pt idx="138081">
                  <c:v>-2.57656705</c:v>
                </c:pt>
                <c:pt idx="138082">
                  <c:v>-2.5741331399999998</c:v>
                </c:pt>
                <c:pt idx="138083">
                  <c:v>-2.5716688300000001</c:v>
                </c:pt>
                <c:pt idx="138084">
                  <c:v>-2.5691740699999999</c:v>
                </c:pt>
                <c:pt idx="138085">
                  <c:v>-2.5666487899999999</c:v>
                </c:pt>
                <c:pt idx="138086">
                  <c:v>-2.56409295</c:v>
                </c:pt>
                <c:pt idx="138087">
                  <c:v>-2.5615065000000001</c:v>
                </c:pt>
                <c:pt idx="138088">
                  <c:v>-2.5588893800000001</c:v>
                </c:pt>
                <c:pt idx="138089">
                  <c:v>-2.5562415299999999</c:v>
                </c:pt>
                <c:pt idx="138090">
                  <c:v>-2.5535629100000001</c:v>
                </c:pt>
                <c:pt idx="138091">
                  <c:v>-2.55085345</c:v>
                </c:pt>
                <c:pt idx="138092">
                  <c:v>-2.5481131000000001</c:v>
                </c:pt>
                <c:pt idx="138093">
                  <c:v>-2.54534181</c:v>
                </c:pt>
                <c:pt idx="138094">
                  <c:v>-2.5425395100000001</c:v>
                </c:pt>
                <c:pt idx="138095">
                  <c:v>-2.5397061500000002</c:v>
                </c:pt>
                <c:pt idx="138096">
                  <c:v>-2.5368416699999998</c:v>
                </c:pt>
                <c:pt idx="138097">
                  <c:v>-2.5339460200000001</c:v>
                </c:pt>
                <c:pt idx="138098">
                  <c:v>-2.5310191199999998</c:v>
                </c:pt>
                <c:pt idx="138099">
                  <c:v>-2.5280609300000001</c:v>
                </c:pt>
                <c:pt idx="138100">
                  <c:v>-2.52507138</c:v>
                </c:pt>
                <c:pt idx="138101">
                  <c:v>-2.5220504199999998</c:v>
                </c:pt>
                <c:pt idx="138102">
                  <c:v>-2.51899797</c:v>
                </c:pt>
                <c:pt idx="138103">
                  <c:v>-2.5159139800000001</c:v>
                </c:pt>
                <c:pt idx="138104">
                  <c:v>-2.51279838</c:v>
                </c:pt>
                <c:pt idx="138105">
                  <c:v>-2.5096511100000001</c:v>
                </c:pt>
                <c:pt idx="138106">
                  <c:v>-2.5064721200000002</c:v>
                </c:pt>
                <c:pt idx="138107">
                  <c:v>-2.50326132</c:v>
                </c:pt>
                <c:pt idx="138108">
                  <c:v>-2.5000186599999998</c:v>
                </c:pt>
                <c:pt idx="138109">
                  <c:v>-2.4967440700000001</c:v>
                </c:pt>
                <c:pt idx="138110">
                  <c:v>-2.4934374899999998</c:v>
                </c:pt>
                <c:pt idx="138111">
                  <c:v>-2.4900988399999999</c:v>
                </c:pt>
                <c:pt idx="138112">
                  <c:v>-2.4867280699999998</c:v>
                </c:pt>
                <c:pt idx="138113">
                  <c:v>-2.4833250900000001</c:v>
                </c:pt>
                <c:pt idx="138114">
                  <c:v>-2.4798898500000002</c:v>
                </c:pt>
                <c:pt idx="138115">
                  <c:v>-2.47642227</c:v>
                </c:pt>
                <c:pt idx="138116">
                  <c:v>-2.4729222800000001</c:v>
                </c:pt>
                <c:pt idx="138117">
                  <c:v>-2.46938981</c:v>
                </c:pt>
                <c:pt idx="138118">
                  <c:v>-2.4658247900000001</c:v>
                </c:pt>
                <c:pt idx="138119">
                  <c:v>-2.46222714</c:v>
                </c:pt>
                <c:pt idx="138120">
                  <c:v>-2.4585968</c:v>
                </c:pt>
                <c:pt idx="138121">
                  <c:v>-2.4549336899999998</c:v>
                </c:pt>
                <c:pt idx="138122">
                  <c:v>-2.4512377299999999</c:v>
                </c:pt>
                <c:pt idx="138123">
                  <c:v>-2.4475088500000002</c:v>
                </c:pt>
                <c:pt idx="138124">
                  <c:v>-2.4437469699999999</c:v>
                </c:pt>
                <c:pt idx="138125">
                  <c:v>-2.4399520200000002</c:v>
                </c:pt>
                <c:pt idx="138126">
                  <c:v>-2.43612392</c:v>
                </c:pt>
                <c:pt idx="138127">
                  <c:v>-2.4322625800000002</c:v>
                </c:pt>
                <c:pt idx="138128">
                  <c:v>-2.4283679399999998</c:v>
                </c:pt>
                <c:pt idx="138129">
                  <c:v>-2.4244398999999999</c:v>
                </c:pt>
                <c:pt idx="138130">
                  <c:v>-2.4204783999999999</c:v>
                </c:pt>
                <c:pt idx="138131">
                  <c:v>-2.4164833400000001</c:v>
                </c:pt>
                <c:pt idx="138132">
                  <c:v>-2.4124546499999999</c:v>
                </c:pt>
                <c:pt idx="138133">
                  <c:v>-2.40839224</c:v>
                </c:pt>
                <c:pt idx="138134">
                  <c:v>-2.4042960299999998</c:v>
                </c:pt>
                <c:pt idx="138135">
                  <c:v>-2.40016593</c:v>
                </c:pt>
                <c:pt idx="138136">
                  <c:v>-2.3960018600000001</c:v>
                </c:pt>
                <c:pt idx="138137">
                  <c:v>-2.3918037299999999</c:v>
                </c:pt>
                <c:pt idx="138138">
                  <c:v>-2.3875714499999998</c:v>
                </c:pt>
                <c:pt idx="138139">
                  <c:v>-2.3833049399999999</c:v>
                </c:pt>
                <c:pt idx="138140">
                  <c:v>-2.3790041099999999</c:v>
                </c:pt>
                <c:pt idx="138141">
                  <c:v>-2.3746688599999999</c:v>
                </c:pt>
                <c:pt idx="138142">
                  <c:v>-2.3702991</c:v>
                </c:pt>
                <c:pt idx="138143">
                  <c:v>-2.3658947499999998</c:v>
                </c:pt>
                <c:pt idx="138144">
                  <c:v>-2.36145571</c:v>
                </c:pt>
                <c:pt idx="138145">
                  <c:v>-2.3569818900000001</c:v>
                </c:pt>
                <c:pt idx="138146">
                  <c:v>-2.3524731800000001</c:v>
                </c:pt>
                <c:pt idx="138147">
                  <c:v>-2.3479295100000002</c:v>
                </c:pt>
                <c:pt idx="138148">
                  <c:v>-2.3433507599999999</c:v>
                </c:pt>
                <c:pt idx="138149">
                  <c:v>-2.3387368400000002</c:v>
                </c:pt>
                <c:pt idx="138150">
                  <c:v>-2.3340876499999998</c:v>
                </c:pt>
                <c:pt idx="138151">
                  <c:v>-2.3294030999999999</c:v>
                </c:pt>
                <c:pt idx="138152">
                  <c:v>-2.3246830799999998</c:v>
                </c:pt>
                <c:pt idx="138153">
                  <c:v>-2.31992749</c:v>
                </c:pt>
                <c:pt idx="138154">
                  <c:v>-2.3151362199999999</c:v>
                </c:pt>
                <c:pt idx="138155">
                  <c:v>-2.31030918</c:v>
                </c:pt>
                <c:pt idx="138156">
                  <c:v>-2.3054462600000001</c:v>
                </c:pt>
                <c:pt idx="138157">
                  <c:v>-2.3005473400000001</c:v>
                </c:pt>
                <c:pt idx="138158">
                  <c:v>-2.2956123399999999</c:v>
                </c:pt>
                <c:pt idx="138159">
                  <c:v>-2.29064113</c:v>
                </c:pt>
                <c:pt idx="138160">
                  <c:v>-2.2856336000000002</c:v>
                </c:pt>
                <c:pt idx="138161">
                  <c:v>-2.28058965</c:v>
                </c:pt>
                <c:pt idx="138162">
                  <c:v>-2.2755091699999999</c:v>
                </c:pt>
                <c:pt idx="138163">
                  <c:v>-2.27039203</c:v>
                </c:pt>
                <c:pt idx="138164">
                  <c:v>-2.2652381400000001</c:v>
                </c:pt>
                <c:pt idx="138165">
                  <c:v>-2.2600473600000002</c:v>
                </c:pt>
                <c:pt idx="138166">
                  <c:v>-2.2548195899999999</c:v>
                </c:pt>
                <c:pt idx="138167">
                  <c:v>-2.2495547</c:v>
                </c:pt>
                <c:pt idx="138168">
                  <c:v>-2.2442525799999999</c:v>
                </c:pt>
                <c:pt idx="138169">
                  <c:v>-2.2389131</c:v>
                </c:pt>
                <c:pt idx="138170">
                  <c:v>-2.2335361499999999</c:v>
                </c:pt>
                <c:pt idx="138171">
                  <c:v>-2.2281216000000001</c:v>
                </c:pt>
                <c:pt idx="138172">
                  <c:v>-2.22266933</c:v>
                </c:pt>
                <c:pt idx="138173">
                  <c:v>-2.2171791999999999</c:v>
                </c:pt>
                <c:pt idx="138174">
                  <c:v>-2.2116511000000001</c:v>
                </c:pt>
                <c:pt idx="138175">
                  <c:v>-2.2060848900000001</c:v>
                </c:pt>
                <c:pt idx="138176">
                  <c:v>-2.2004804400000002</c:v>
                </c:pt>
                <c:pt idx="138177">
                  <c:v>-2.1948376299999999</c:v>
                </c:pt>
                <c:pt idx="138178">
                  <c:v>-2.18915631</c:v>
                </c:pt>
                <c:pt idx="138179">
                  <c:v>-2.18343636</c:v>
                </c:pt>
                <c:pt idx="138180">
                  <c:v>-2.1776776299999998</c:v>
                </c:pt>
                <c:pt idx="138181">
                  <c:v>-2.1718799999999998</c:v>
                </c:pt>
                <c:pt idx="138182">
                  <c:v>-2.1660433100000001</c:v>
                </c:pt>
                <c:pt idx="138183">
                  <c:v>-2.16016743</c:v>
                </c:pt>
                <c:pt idx="138184">
                  <c:v>-2.1542522200000001</c:v>
                </c:pt>
                <c:pt idx="138185">
                  <c:v>-2.1482975199999998</c:v>
                </c:pt>
                <c:pt idx="138186">
                  <c:v>-2.1423032100000001</c:v>
                </c:pt>
                <c:pt idx="138187">
                  <c:v>-2.1362691200000001</c:v>
                </c:pt>
                <c:pt idx="138188">
                  <c:v>-2.1301951099999998</c:v>
                </c:pt>
                <c:pt idx="138189">
                  <c:v>-2.1240810300000001</c:v>
                </c:pt>
                <c:pt idx="138190">
                  <c:v>-2.1179267199999998</c:v>
                </c:pt>
                <c:pt idx="138191">
                  <c:v>-2.1117320300000002</c:v>
                </c:pt>
                <c:pt idx="138192">
                  <c:v>-2.1054968000000001</c:v>
                </c:pt>
                <c:pt idx="138193">
                  <c:v>-2.0992208799999998</c:v>
                </c:pt>
                <c:pt idx="138194">
                  <c:v>-2.0929041000000002</c:v>
                </c:pt>
                <c:pt idx="138195">
                  <c:v>-2.0865463000000002</c:v>
                </c:pt>
                <c:pt idx="138196">
                  <c:v>-2.08014732</c:v>
                </c:pt>
                <c:pt idx="138197">
                  <c:v>-2.0737069899999998</c:v>
                </c:pt>
                <c:pt idx="138198">
                  <c:v>-2.0672251400000001</c:v>
                </c:pt>
                <c:pt idx="138199">
                  <c:v>-2.0607016100000002</c:v>
                </c:pt>
                <c:pt idx="138200">
                  <c:v>-2.0541362099999998</c:v>
                </c:pt>
                <c:pt idx="138201">
                  <c:v>-2.0475287799999999</c:v>
                </c:pt>
                <c:pt idx="138202">
                  <c:v>-2.04087913</c:v>
                </c:pt>
                <c:pt idx="138203">
                  <c:v>-2.0341871</c:v>
                </c:pt>
                <c:pt idx="138204">
                  <c:v>-2.0274524899999999</c:v>
                </c:pt>
                <c:pt idx="138205">
                  <c:v>-2.0206751199999999</c:v>
                </c:pt>
                <c:pt idx="138206">
                  <c:v>-2.0138548100000002</c:v>
                </c:pt>
                <c:pt idx="138207">
                  <c:v>-2.0069913700000002</c:v>
                </c:pt>
                <c:pt idx="138208">
                  <c:v>-2.0000846000000001</c:v>
                </c:pt>
                <c:pt idx="138209">
                  <c:v>-1.99313432</c:v>
                </c:pt>
                <c:pt idx="138210">
                  <c:v>-1.98614033</c:v>
                </c:pt>
                <c:pt idx="138211">
                  <c:v>-1.97910243</c:v>
                </c:pt>
                <c:pt idx="138212">
                  <c:v>-1.97202042</c:v>
                </c:pt>
                <c:pt idx="138213">
                  <c:v>-1.96489409</c:v>
                </c:pt>
                <c:pt idx="138214">
                  <c:v>-1.9577232499999999</c:v>
                </c:pt>
                <c:pt idx="138215">
                  <c:v>-1.9505076699999999</c:v>
                </c:pt>
                <c:pt idx="138216">
                  <c:v>-1.9432471499999999</c:v>
                </c:pt>
                <c:pt idx="138217">
                  <c:v>-1.9359414699999999</c:v>
                </c:pt>
                <c:pt idx="138218">
                  <c:v>-1.9285904199999999</c:v>
                </c:pt>
                <c:pt idx="138219">
                  <c:v>-1.9211937800000001</c:v>
                </c:pt>
                <c:pt idx="138220">
                  <c:v>-1.9137513100000001</c:v>
                </c:pt>
                <c:pt idx="138221">
                  <c:v>-1.9062627999999999</c:v>
                </c:pt>
                <c:pt idx="138222">
                  <c:v>-1.8987280099999999</c:v>
                </c:pt>
                <c:pt idx="138223">
                  <c:v>-1.8911467099999999</c:v>
                </c:pt>
                <c:pt idx="138224">
                  <c:v>-1.88351867</c:v>
                </c:pt>
                <c:pt idx="138225">
                  <c:v>-1.87584364</c:v>
                </c:pt>
                <c:pt idx="138226">
                  <c:v>-1.8681213800000001</c:v>
                </c:pt>
                <c:pt idx="138227">
                  <c:v>-1.8603516499999999</c:v>
                </c:pt>
                <c:pt idx="138228">
                  <c:v>-1.8525341900000001</c:v>
                </c:pt>
                <c:pt idx="138229">
                  <c:v>-1.8446687500000001</c:v>
                </c:pt>
                <c:pt idx="138230">
                  <c:v>-1.8367550699999999</c:v>
                </c:pt>
                <c:pt idx="138231">
                  <c:v>-1.8287928899999999</c:v>
                </c:pt>
                <c:pt idx="138232">
                  <c:v>-1.82078195</c:v>
                </c:pt>
                <c:pt idx="138233">
                  <c:v>-1.8127219699999999</c:v>
                </c:pt>
                <c:pt idx="138234">
                  <c:v>-1.8046126899999999</c:v>
                </c:pt>
                <c:pt idx="138235">
                  <c:v>-1.79645382</c:v>
                </c:pt>
                <c:pt idx="138236">
                  <c:v>-1.78824509</c:v>
                </c:pt>
                <c:pt idx="138237">
                  <c:v>-1.7799862</c:v>
                </c:pt>
                <c:pt idx="138238">
                  <c:v>-1.7716768700000001</c:v>
                </c:pt>
                <c:pt idx="138239">
                  <c:v>-1.7633167999999999</c:v>
                </c:pt>
                <c:pt idx="138240">
                  <c:v>-1.7549056999999999</c:v>
                </c:pt>
                <c:pt idx="138241">
                  <c:v>-1.74644325</c:v>
                </c:pt>
                <c:pt idx="138242">
                  <c:v>-1.73792915</c:v>
                </c:pt>
                <c:pt idx="138243">
                  <c:v>-1.7293630900000001</c:v>
                </c:pt>
                <c:pt idx="138244">
                  <c:v>-1.7207447499999999</c:v>
                </c:pt>
                <c:pt idx="138245">
                  <c:v>-1.71207379</c:v>
                </c:pt>
                <c:pt idx="138246">
                  <c:v>-1.70334991</c:v>
                </c:pt>
                <c:pt idx="138247">
                  <c:v>-1.6945727500000001</c:v>
                </c:pt>
                <c:pt idx="138248">
                  <c:v>-1.68574197</c:v>
                </c:pt>
                <c:pt idx="138249">
                  <c:v>-1.6768572399999999</c:v>
                </c:pt>
                <c:pt idx="138250">
                  <c:v>-1.6679181999999999</c:v>
                </c:pt>
                <c:pt idx="138251">
                  <c:v>-1.6589244999999999</c:v>
                </c:pt>
                <c:pt idx="138252">
                  <c:v>-1.64987576</c:v>
                </c:pt>
                <c:pt idx="138253">
                  <c:v>-1.64077162</c:v>
                </c:pt>
                <c:pt idx="138254">
                  <c:v>-1.6316117000000001</c:v>
                </c:pt>
                <c:pt idx="138255">
                  <c:v>-1.62239563</c:v>
                </c:pt>
                <c:pt idx="138256">
                  <c:v>-1.6131230000000001</c:v>
                </c:pt>
                <c:pt idx="138257">
                  <c:v>-1.6037934199999999</c:v>
                </c:pt>
                <c:pt idx="138258">
                  <c:v>-1.5944065000000001</c:v>
                </c:pt>
                <c:pt idx="138259">
                  <c:v>-1.58496181</c:v>
                </c:pt>
                <c:pt idx="138260">
                  <c:v>-1.5754589400000001</c:v>
                </c:pt>
                <c:pt idx="138261">
                  <c:v>-1.56589746</c:v>
                </c:pt>
                <c:pt idx="138262">
                  <c:v>-1.55627695</c:v>
                </c:pt>
                <c:pt idx="138263">
                  <c:v>-1.5465969500000001</c:v>
                </c:pt>
                <c:pt idx="138264">
                  <c:v>-1.53685702</c:v>
                </c:pt>
                <c:pt idx="138265">
                  <c:v>-1.5270566999999999</c:v>
                </c:pt>
                <c:pt idx="138266">
                  <c:v>-1.51719552</c:v>
                </c:pt>
                <c:pt idx="138267">
                  <c:v>-1.50727301</c:v>
                </c:pt>
                <c:pt idx="138268">
                  <c:v>-1.4972886700000001</c:v>
                </c:pt>
                <c:pt idx="138269">
                  <c:v>-1.4872420099999999</c:v>
                </c:pt>
                <c:pt idx="138270">
                  <c:v>-1.4771325399999999</c:v>
                </c:pt>
                <c:pt idx="138271">
                  <c:v>-1.4669597299999999</c:v>
                </c:pt>
                <c:pt idx="138272">
                  <c:v>-1.4567230499999999</c:v>
                </c:pt>
                <c:pt idx="138273">
                  <c:v>-1.44642198</c:v>
                </c:pt>
                <c:pt idx="138274">
                  <c:v>-1.4360559500000001</c:v>
                </c:pt>
                <c:pt idx="138275">
                  <c:v>-1.4256244300000001</c:v>
                </c:pt>
                <c:pt idx="138276">
                  <c:v>-1.4151268299999999</c:v>
                </c:pt>
                <c:pt idx="138277">
                  <c:v>-1.40456257</c:v>
                </c:pt>
                <c:pt idx="138278">
                  <c:v>-1.3939310600000001</c:v>
                </c:pt>
                <c:pt idx="138279">
                  <c:v>-1.3832316899999999</c:v>
                </c:pt>
                <c:pt idx="138280">
                  <c:v>-1.37246384</c:v>
                </c:pt>
                <c:pt idx="138281">
                  <c:v>-1.36162687</c:v>
                </c:pt>
                <c:pt idx="138282">
                  <c:v>-1.3507201499999999</c:v>
                </c:pt>
                <c:pt idx="138283">
                  <c:v>-1.33974299</c:v>
                </c:pt>
                <c:pt idx="138284">
                  <c:v>-1.32869474</c:v>
                </c:pt>
                <c:pt idx="138285">
                  <c:v>-1.3175746800000001</c:v>
                </c:pt>
                <c:pt idx="138286">
                  <c:v>-1.3063821200000001</c:v>
                </c:pt>
                <c:pt idx="138287">
                  <c:v>-1.2951163299999999</c:v>
                </c:pt>
                <c:pt idx="138288">
                  <c:v>-1.28377656</c:v>
                </c:pt>
                <c:pt idx="138289">
                  <c:v>-1.2723620600000001</c:v>
                </c:pt>
                <c:pt idx="138290">
                  <c:v>-1.2608720499999999</c:v>
                </c:pt>
                <c:pt idx="138291">
                  <c:v>-1.24930572</c:v>
                </c:pt>
                <c:pt idx="138292">
                  <c:v>-1.23766226</c:v>
                </c:pt>
                <c:pt idx="138293">
                  <c:v>-1.2259408300000001</c:v>
                </c:pt>
                <c:pt idx="138294">
                  <c:v>-1.21414058</c:v>
                </c:pt>
                <c:pt idx="138295">
                  <c:v>-1.2022606199999999</c:v>
                </c:pt>
                <c:pt idx="138296">
                  <c:v>-1.1903000500000001</c:v>
                </c:pt>
                <c:pt idx="138297">
                  <c:v>-1.1782579399999999</c:v>
                </c:pt>
                <c:pt idx="138298">
                  <c:v>-1.16613335</c:v>
                </c:pt>
                <c:pt idx="138299">
                  <c:v>-1.1539252900000001</c:v>
                </c:pt>
                <c:pt idx="138300">
                  <c:v>-1.14163276</c:v>
                </c:pt>
                <c:pt idx="138301">
                  <c:v>-1.12925473</c:v>
                </c:pt>
                <c:pt idx="138302">
                  <c:v>-1.1167901499999999</c:v>
                </c:pt>
                <c:pt idx="138303">
                  <c:v>-1.1042379200000001</c:v>
                </c:pt>
                <c:pt idx="138304">
                  <c:v>-1.0915969299999999</c:v>
                </c:pt>
                <c:pt idx="138305">
                  <c:v>-1.07886602</c:v>
                </c:pt>
                <c:pt idx="138306">
                  <c:v>-1.0660440200000001</c:v>
                </c:pt>
                <c:pt idx="138307">
                  <c:v>-1.0531297100000001</c:v>
                </c:pt>
                <c:pt idx="138308">
                  <c:v>-1.04012182</c:v>
                </c:pt>
                <c:pt idx="138309">
                  <c:v>-1.0270190699999999</c:v>
                </c:pt>
                <c:pt idx="138310">
                  <c:v>-1.0138201200000001</c:v>
                </c:pt>
                <c:pt idx="138311">
                  <c:v>-1.0005236200000001</c:v>
                </c:pt>
                <c:pt idx="138312">
                  <c:v>-0.98712812999999999</c:v>
                </c:pt>
                <c:pt idx="138313">
                  <c:v>-0.97363219999999995</c:v>
                </c:pt>
                <c:pt idx="138314">
                  <c:v>-0.96003433000000005</c:v>
                </c:pt>
                <c:pt idx="138315">
                  <c:v>-0.94633296</c:v>
                </c:pt>
                <c:pt idx="138316">
                  <c:v>-0.93252648999999999</c:v>
                </c:pt>
                <c:pt idx="138317">
                  <c:v>-0.91861325000000005</c:v>
                </c:pt>
                <c:pt idx="138318">
                  <c:v>-0.90459155000000002</c:v>
                </c:pt>
                <c:pt idx="138319">
                  <c:v>-0.89045960000000002</c:v>
                </c:pt>
                <c:pt idx="138320">
                  <c:v>-0.87621557999999999</c:v>
                </c:pt>
                <c:pt idx="138321">
                  <c:v>-0.86185758999999995</c:v>
                </c:pt>
                <c:pt idx="138322">
                  <c:v>-0.84738367000000003</c:v>
                </c:pt>
                <c:pt idx="138323">
                  <c:v>-0.83279179999999997</c:v>
                </c:pt>
                <c:pt idx="138324">
                  <c:v>-0.81807987000000004</c:v>
                </c:pt>
                <c:pt idx="138325">
                  <c:v>-0.80324569999999995</c:v>
                </c:pt>
                <c:pt idx="138326">
                  <c:v>-0.78828704000000005</c:v>
                </c:pt>
                <c:pt idx="138327">
                  <c:v>-0.77320155000000002</c:v>
                </c:pt>
                <c:pt idx="138328">
                  <c:v>-0.75798679999999996</c:v>
                </c:pt>
                <c:pt idx="138329">
                  <c:v>-0.74264028999999998</c:v>
                </c:pt>
                <c:pt idx="138330">
                  <c:v>-0.72715940000000001</c:v>
                </c:pt>
                <c:pt idx="138331">
                  <c:v>-0.71154141999999998</c:v>
                </c:pt>
                <c:pt idx="138332">
                  <c:v>-0.69578355999999997</c:v>
                </c:pt>
                <c:pt idx="138333">
                  <c:v>-0.67988289000000002</c:v>
                </c:pt>
                <c:pt idx="138334">
                  <c:v>-0.66383639999999999</c:v>
                </c:pt>
                <c:pt idx="138335">
                  <c:v>-0.64764094999999999</c:v>
                </c:pt>
                <c:pt idx="138336">
                  <c:v>-0.63129329000000001</c:v>
                </c:pt>
                <c:pt idx="138337">
                  <c:v>-0.61479006000000003</c:v>
                </c:pt>
                <c:pt idx="138338">
                  <c:v>-0.59812776000000001</c:v>
                </c:pt>
                <c:pt idx="138339">
                  <c:v>-0.58130278999999996</c:v>
                </c:pt>
                <c:pt idx="138340">
                  <c:v>-0.56431142999999995</c:v>
                </c:pt>
                <c:pt idx="138341">
                  <c:v>-0.54714982000000001</c:v>
                </c:pt>
                <c:pt idx="138342">
                  <c:v>-0.52981398999999996</c:v>
                </c:pt>
                <c:pt idx="138343">
                  <c:v>-0.51229990000000003</c:v>
                </c:pt>
                <c:pt idx="138344">
                  <c:v>-0.49460335999999999</c:v>
                </c:pt>
                <c:pt idx="138345">
                  <c:v>-0.47672013000000002</c:v>
                </c:pt>
                <c:pt idx="138346">
                  <c:v>-0.45864590999999999</c:v>
                </c:pt>
                <c:pt idx="138347">
                  <c:v>-0.44037638000000001</c:v>
                </c:pt>
                <c:pt idx="138348">
                  <c:v>-0.42190719999999998</c:v>
                </c:pt>
                <c:pt idx="138349">
                  <c:v>-0.40323411999999997</c:v>
                </c:pt>
                <c:pt idx="138350">
                  <c:v>-0.384353</c:v>
                </c:pt>
                <c:pt idx="138351">
                  <c:v>-0.36525992000000002</c:v>
                </c:pt>
                <c:pt idx="138352">
                  <c:v>-0.34595129000000002</c:v>
                </c:pt>
                <c:pt idx="138353">
                  <c:v>-0.32642396000000001</c:v>
                </c:pt>
                <c:pt idx="138354">
                  <c:v>-0.30667540999999998</c:v>
                </c:pt>
                <c:pt idx="138355">
                  <c:v>-0.28670393999999999</c:v>
                </c:pt>
                <c:pt idx="138356">
                  <c:v>-0.26650891999999998</c:v>
                </c:pt>
                <c:pt idx="138357">
                  <c:v>-0.24609107999999999</c:v>
                </c:pt>
                <c:pt idx="138358">
                  <c:v>-0.22545283999999999</c:v>
                </c:pt>
                <c:pt idx="138359">
                  <c:v>-0.20459865999999999</c:v>
                </c:pt>
                <c:pt idx="138360">
                  <c:v>-0.18353543</c:v>
                </c:pt>
                <c:pt idx="138361">
                  <c:v>-0.16227285</c:v>
                </c:pt>
                <c:pt idx="138362">
                  <c:v>-0.14082378000000001</c:v>
                </c:pt>
                <c:pt idx="138363">
                  <c:v>-0.11920442000000001</c:v>
                </c:pt>
                <c:pt idx="138364">
                  <c:v>-9.7434480000000004E-2</c:v>
                </c:pt>
                <c:pt idx="138365">
                  <c:v>-7.5536989999999998E-2</c:v>
                </c:pt>
                <c:pt idx="138366">
                  <c:v>-5.3537969999999997E-2</c:v>
                </c:pt>
                <c:pt idx="138367">
                  <c:v>-3.1465809999999997E-2</c:v>
                </c:pt>
                <c:pt idx="138368">
                  <c:v>-9.3504199999999999E-3</c:v>
                </c:pt>
                <c:pt idx="138369">
                  <c:v>1.2777760000000001E-2</c:v>
                </c:pt>
                <c:pt idx="138370">
                  <c:v>3.4888750000000003E-2</c:v>
                </c:pt>
                <c:pt idx="138371">
                  <c:v>5.6953980000000001E-2</c:v>
                </c:pt>
                <c:pt idx="138372">
                  <c:v>7.8947100000000006E-2</c:v>
                </c:pt>
                <c:pt idx="138373">
                  <c:v>0.10084452000000001</c:v>
                </c:pt>
                <c:pt idx="138374">
                  <c:v>0.12262568</c:v>
                </c:pt>
                <c:pt idx="138375">
                  <c:v>0.14427319999999999</c:v>
                </c:pt>
                <c:pt idx="138376">
                  <c:v>0.1657728</c:v>
                </c:pt>
                <c:pt idx="138377">
                  <c:v>0.18711303000000001</c:v>
                </c:pt>
                <c:pt idx="138378">
                  <c:v>0.20828503000000001</c:v>
                </c:pt>
                <c:pt idx="138379">
                  <c:v>0.22928220999999999</c:v>
                </c:pt>
                <c:pt idx="138380">
                  <c:v>0.25009990999999998</c:v>
                </c:pt>
                <c:pt idx="138381">
                  <c:v>0.27073510000000001</c:v>
                </c:pt>
                <c:pt idx="138382">
                  <c:v>0.29118608000000001</c:v>
                </c:pt>
                <c:pt idx="138383">
                  <c:v>0.31145226999999998</c:v>
                </c:pt>
                <c:pt idx="138384">
                  <c:v>0.33153395000000002</c:v>
                </c:pt>
                <c:pt idx="138385">
                  <c:v>0.35143211000000002</c:v>
                </c:pt>
                <c:pt idx="138386">
                  <c:v>0.37114828</c:v>
                </c:pt>
                <c:pt idx="138387">
                  <c:v>0.39068443000000003</c:v>
                </c:pt>
                <c:pt idx="138388">
                  <c:v>0.41004283000000002</c:v>
                </c:pt>
                <c:pt idx="138389">
                  <c:v>0.42922599</c:v>
                </c:pt>
                <c:pt idx="138390">
                  <c:v>0.44823661999999997</c:v>
                </c:pt>
                <c:pt idx="138391">
                  <c:v>0.46707748999999998</c:v>
                </c:pt>
                <c:pt idx="138392">
                  <c:v>0.48575149000000001</c:v>
                </c:pt>
                <c:pt idx="138393">
                  <c:v>0.50426152999999996</c:v>
                </c:pt>
                <c:pt idx="138394">
                  <c:v>0.52261051999999997</c:v>
                </c:pt>
                <c:pt idx="138395">
                  <c:v>0.54080136000000001</c:v>
                </c:pt>
                <c:pt idx="138396">
                  <c:v>0.55883696000000005</c:v>
                </c:pt>
                <c:pt idx="138397">
                  <c:v>0.57672013</c:v>
                </c:pt>
                <c:pt idx="138398">
                  <c:v>0.59445367000000005</c:v>
                </c:pt>
                <c:pt idx="138399">
                  <c:v>0.61204033000000002</c:v>
                </c:pt>
                <c:pt idx="138400">
                  <c:v>0.62948276000000003</c:v>
                </c:pt>
                <c:pt idx="138401">
                  <c:v>0.64678358000000002</c:v>
                </c:pt>
                <c:pt idx="138402">
                  <c:v>0.66394531999999995</c:v>
                </c:pt>
                <c:pt idx="138403">
                  <c:v>0.68097046000000006</c:v>
                </c:pt>
                <c:pt idx="138404">
                  <c:v>0.69786141000000002</c:v>
                </c:pt>
                <c:pt idx="138405">
                  <c:v>0.71462048</c:v>
                </c:pt>
                <c:pt idx="138406">
                  <c:v>0.73124995000000004</c:v>
                </c:pt>
                <c:pt idx="138407">
                  <c:v>0.74775201999999996</c:v>
                </c:pt>
                <c:pt idx="138408">
                  <c:v>0.76412882000000004</c:v>
                </c:pt>
                <c:pt idx="138409">
                  <c:v>0.78038240999999997</c:v>
                </c:pt>
                <c:pt idx="138410">
                  <c:v>0.79651479999999997</c:v>
                </c:pt>
                <c:pt idx="138411">
                  <c:v>0.81252793000000001</c:v>
                </c:pt>
                <c:pt idx="138412">
                  <c:v>0.82842369000000005</c:v>
                </c:pt>
                <c:pt idx="138413">
                  <c:v>0.84420392</c:v>
                </c:pt>
                <c:pt idx="138414">
                  <c:v>0.85987036999999999</c:v>
                </c:pt>
                <c:pt idx="138415">
                  <c:v>0.87542476000000002</c:v>
                </c:pt>
                <c:pt idx="138416">
                  <c:v>0.89086878000000003</c:v>
                </c:pt>
                <c:pt idx="138417">
                  <c:v>0.90620403000000005</c:v>
                </c:pt>
                <c:pt idx="138418">
                  <c:v>0.92143207999999999</c:v>
                </c:pt>
                <c:pt idx="138419">
                  <c:v>0.93655447000000003</c:v>
                </c:pt>
                <c:pt idx="138420">
                  <c:v>0.95157265999999996</c:v>
                </c:pt>
                <c:pt idx="138421">
                  <c:v>0.96648809000000002</c:v>
                </c:pt>
                <c:pt idx="138422">
                  <c:v>0.98130216000000003</c:v>
                </c:pt>
                <c:pt idx="138423">
                  <c:v>0.99601622999999995</c:v>
                </c:pt>
                <c:pt idx="138424">
                  <c:v>1.0106316099999999</c:v>
                </c:pt>
                <c:pt idx="138425">
                  <c:v>1.0251495799999999</c:v>
                </c:pt>
                <c:pt idx="138426">
                  <c:v>1.0395713900000001</c:v>
                </c:pt>
                <c:pt idx="138427">
                  <c:v>1.0538982400000001</c:v>
                </c:pt>
                <c:pt idx="138428">
                  <c:v>1.06813132</c:v>
                </c:pt>
                <c:pt idx="138429">
                  <c:v>1.08227177</c:v>
                </c:pt>
                <c:pt idx="138430">
                  <c:v>1.0963207100000001</c:v>
                </c:pt>
                <c:pt idx="138431">
                  <c:v>1.11027922</c:v>
                </c:pt>
                <c:pt idx="138432">
                  <c:v>1.12414836</c:v>
                </c:pt>
                <c:pt idx="138433">
                  <c:v>1.1379291499999999</c:v>
                </c:pt>
                <c:pt idx="138434">
                  <c:v>1.1516226199999999</c:v>
                </c:pt>
                <c:pt idx="138435">
                  <c:v>1.1652297199999999</c:v>
                </c:pt>
                <c:pt idx="138436">
                  <c:v>1.17875142</c:v>
                </c:pt>
                <c:pt idx="138437">
                  <c:v>1.1921886500000001</c:v>
                </c:pt>
                <c:pt idx="138438">
                  <c:v>1.20554231</c:v>
                </c:pt>
                <c:pt idx="138439">
                  <c:v>1.2188132899999999</c:v>
                </c:pt>
                <c:pt idx="138440">
                  <c:v>1.23200245</c:v>
                </c:pt>
                <c:pt idx="138441">
                  <c:v>1.2451106300000001</c:v>
                </c:pt>
                <c:pt idx="138442">
                  <c:v>1.25813866</c:v>
                </c:pt>
                <c:pt idx="138443">
                  <c:v>1.2710873499999999</c:v>
                </c:pt>
                <c:pt idx="138444">
                  <c:v>1.28395747</c:v>
                </c:pt>
                <c:pt idx="138445">
                  <c:v>1.29674979</c:v>
                </c:pt>
                <c:pt idx="138446">
                  <c:v>1.3094650699999999</c:v>
                </c:pt>
                <c:pt idx="138447">
                  <c:v>1.3221040399999999</c:v>
                </c:pt>
                <c:pt idx="138448">
                  <c:v>1.33466741</c:v>
                </c:pt>
                <c:pt idx="138449">
                  <c:v>1.3471558800000001</c:v>
                </c:pt>
                <c:pt idx="138450">
                  <c:v>1.3595701499999999</c:v>
                </c:pt>
                <c:pt idx="138451">
                  <c:v>1.37191087</c:v>
                </c:pt>
                <c:pt idx="138452">
                  <c:v>1.38417871</c:v>
                </c:pt>
                <c:pt idx="138453">
                  <c:v>1.3963743099999999</c:v>
                </c:pt>
                <c:pt idx="138454">
                  <c:v>1.40849829</c:v>
                </c:pt>
                <c:pt idx="138455">
                  <c:v>1.42055128</c:v>
                </c:pt>
                <c:pt idx="138456">
                  <c:v>1.4325338700000001</c:v>
                </c:pt>
                <c:pt idx="138457">
                  <c:v>1.4444466600000001</c:v>
                </c:pt>
                <c:pt idx="138458">
                  <c:v>1.4562902200000001</c:v>
                </c:pt>
                <c:pt idx="138459">
                  <c:v>1.4680651300000001</c:v>
                </c:pt>
                <c:pt idx="138460">
                  <c:v>1.4797719199999999</c:v>
                </c:pt>
                <c:pt idx="138461">
                  <c:v>1.49141116</c:v>
                </c:pt>
                <c:pt idx="138462">
                  <c:v>1.5029833800000001</c:v>
                </c:pt>
                <c:pt idx="138463">
                  <c:v>1.5144890900000001</c:v>
                </c:pt>
                <c:pt idx="138464">
                  <c:v>1.5259288200000001</c:v>
                </c:pt>
                <c:pt idx="138465">
                  <c:v>1.5373030599999999</c:v>
                </c:pt>
                <c:pt idx="138466">
                  <c:v>1.5486123000000001</c:v>
                </c:pt>
                <c:pt idx="138467">
                  <c:v>1.55985705</c:v>
                </c:pt>
                <c:pt idx="138468">
                  <c:v>1.5710377600000001</c:v>
                </c:pt>
                <c:pt idx="138469">
                  <c:v>1.5821549100000001</c:v>
                </c:pt>
                <c:pt idx="138470">
                  <c:v>1.59320895</c:v>
                </c:pt>
                <c:pt idx="138471">
                  <c:v>1.60420034</c:v>
                </c:pt>
                <c:pt idx="138472">
                  <c:v>1.61512951</c:v>
                </c:pt>
                <c:pt idx="138473">
                  <c:v>1.62599691</c:v>
                </c:pt>
                <c:pt idx="138474">
                  <c:v>1.6368029500000001</c:v>
                </c:pt>
                <c:pt idx="138475">
                  <c:v>1.6475480600000001</c:v>
                </c:pt>
                <c:pt idx="138476">
                  <c:v>1.65823264</c:v>
                </c:pt>
                <c:pt idx="138477">
                  <c:v>1.66885711</c:v>
                </c:pt>
                <c:pt idx="138478">
                  <c:v>1.67942185</c:v>
                </c:pt>
                <c:pt idx="138479">
                  <c:v>1.6899272700000001</c:v>
                </c:pt>
                <c:pt idx="138480">
                  <c:v>1.7003737400000001</c:v>
                </c:pt>
                <c:pt idx="138481">
                  <c:v>1.7107616400000001</c:v>
                </c:pt>
                <c:pt idx="138482">
                  <c:v>1.7210913400000001</c:v>
                </c:pt>
                <c:pt idx="138483">
                  <c:v>1.73136321</c:v>
                </c:pt>
                <c:pt idx="138484">
                  <c:v>1.74157761</c:v>
                </c:pt>
                <c:pt idx="138485">
                  <c:v>1.75173489</c:v>
                </c:pt>
                <c:pt idx="138486">
                  <c:v>1.7618353899999999</c:v>
                </c:pt>
                <c:pt idx="138487">
                  <c:v>1.77187947</c:v>
                </c:pt>
                <c:pt idx="138488">
                  <c:v>1.78186745</c:v>
                </c:pt>
                <c:pt idx="138489">
                  <c:v>1.7917996700000001</c:v>
                </c:pt>
                <c:pt idx="138490">
                  <c:v>1.80167645</c:v>
                </c:pt>
                <c:pt idx="138491">
                  <c:v>1.8114981100000001</c:v>
                </c:pt>
                <c:pt idx="138492">
                  <c:v>1.8212649700000001</c:v>
                </c:pt>
                <c:pt idx="138493">
                  <c:v>1.83097734</c:v>
                </c:pt>
                <c:pt idx="138494">
                  <c:v>1.8406355299999999</c:v>
                </c:pt>
                <c:pt idx="138495">
                  <c:v>1.85023984</c:v>
                </c:pt>
                <c:pt idx="138496">
                  <c:v>1.85979056</c:v>
                </c:pt>
                <c:pt idx="138497">
                  <c:v>1.8692879899999999</c:v>
                </c:pt>
                <c:pt idx="138498">
                  <c:v>1.87873241</c:v>
                </c:pt>
                <c:pt idx="138499">
                  <c:v>1.8881241200000001</c:v>
                </c:pt>
                <c:pt idx="138500">
                  <c:v>1.89746338</c:v>
                </c:pt>
                <c:pt idx="138501">
                  <c:v>1.9067504799999999</c:v>
                </c:pt>
                <c:pt idx="138502">
                  <c:v>1.9159856799999999</c:v>
                </c:pt>
                <c:pt idx="138503">
                  <c:v>1.9251692499999999</c:v>
                </c:pt>
                <c:pt idx="138504">
                  <c:v>1.9343014700000001</c:v>
                </c:pt>
                <c:pt idx="138505">
                  <c:v>1.94338257</c:v>
                </c:pt>
                <c:pt idx="138506">
                  <c:v>1.95241284</c:v>
                </c:pt>
                <c:pt idx="138507">
                  <c:v>1.9613925000000001</c:v>
                </c:pt>
                <c:pt idx="138508">
                  <c:v>1.9703218300000001</c:v>
                </c:pt>
                <c:pt idx="138509">
                  <c:v>1.9792010499999999</c:v>
                </c:pt>
                <c:pt idx="138510">
                  <c:v>1.9880304200000001</c:v>
                </c:pt>
                <c:pt idx="138511">
                  <c:v>1.9968101599999999</c:v>
                </c:pt>
                <c:pt idx="138512">
                  <c:v>2.0055405300000002</c:v>
                </c:pt>
                <c:pt idx="138513">
                  <c:v>2.01422174</c:v>
                </c:pt>
                <c:pt idx="138514">
                  <c:v>2.02285403</c:v>
                </c:pt>
                <c:pt idx="138515">
                  <c:v>2.0314376300000001</c:v>
                </c:pt>
                <c:pt idx="138516">
                  <c:v>2.03997275</c:v>
                </c:pt>
                <c:pt idx="138517">
                  <c:v>2.04845963</c:v>
                </c:pt>
                <c:pt idx="138518">
                  <c:v>2.0568984600000002</c:v>
                </c:pt>
                <c:pt idx="138519">
                  <c:v>2.0652894800000001</c:v>
                </c:pt>
                <c:pt idx="138520">
                  <c:v>2.0736328799999999</c:v>
                </c:pt>
                <c:pt idx="138521">
                  <c:v>2.0819288899999999</c:v>
                </c:pt>
                <c:pt idx="138522">
                  <c:v>2.0901776999999999</c:v>
                </c:pt>
                <c:pt idx="138523">
                  <c:v>2.0983795199999999</c:v>
                </c:pt>
                <c:pt idx="138524">
                  <c:v>2.1065345500000001</c:v>
                </c:pt>
                <c:pt idx="138525">
                  <c:v>2.1146429800000002</c:v>
                </c:pt>
                <c:pt idx="138526">
                  <c:v>2.1227050200000002</c:v>
                </c:pt>
                <c:pt idx="138527">
                  <c:v>2.1307208599999998</c:v>
                </c:pt>
                <c:pt idx="138528">
                  <c:v>2.1386906799999998</c:v>
                </c:pt>
                <c:pt idx="138529">
                  <c:v>2.1466146699999999</c:v>
                </c:pt>
                <c:pt idx="138530">
                  <c:v>2.1544930299999998</c:v>
                </c:pt>
                <c:pt idx="138531">
                  <c:v>2.1623259300000002</c:v>
                </c:pt>
                <c:pt idx="138532">
                  <c:v>2.1701135599999999</c:v>
                </c:pt>
                <c:pt idx="138533">
                  <c:v>2.1778560900000001</c:v>
                </c:pt>
                <c:pt idx="138534">
                  <c:v>2.1855536999999998</c:v>
                </c:pt>
                <c:pt idx="138535">
                  <c:v>2.1932065700000001</c:v>
                </c:pt>
                <c:pt idx="138536">
                  <c:v>2.2008148699999999</c:v>
                </c:pt>
                <c:pt idx="138537">
                  <c:v>2.2083787699999999</c:v>
                </c:pt>
                <c:pt idx="138538">
                  <c:v>2.2158984400000001</c:v>
                </c:pt>
                <c:pt idx="138539">
                  <c:v>2.2233740399999999</c:v>
                </c:pt>
                <c:pt idx="138540">
                  <c:v>2.2308057400000001</c:v>
                </c:pt>
                <c:pt idx="138541">
                  <c:v>2.2381937000000001</c:v>
                </c:pt>
                <c:pt idx="138542">
                  <c:v>2.2455380800000002</c:v>
                </c:pt>
                <c:pt idx="138543">
                  <c:v>2.25283904</c:v>
                </c:pt>
                <c:pt idx="138544">
                  <c:v>2.2600967399999998</c:v>
                </c:pt>
                <c:pt idx="138545">
                  <c:v>2.26731134</c:v>
                </c:pt>
                <c:pt idx="138546">
                  <c:v>2.2744829700000002</c:v>
                </c:pt>
                <c:pt idx="138547">
                  <c:v>2.2816118099999998</c:v>
                </c:pt>
                <c:pt idx="138548">
                  <c:v>2.2886979900000002</c:v>
                </c:pt>
                <c:pt idx="138549">
                  <c:v>2.29574167</c:v>
                </c:pt>
                <c:pt idx="138550">
                  <c:v>2.3027429800000001</c:v>
                </c:pt>
                <c:pt idx="138551">
                  <c:v>2.30970209</c:v>
                </c:pt>
                <c:pt idx="138552">
                  <c:v>2.31661911</c:v>
                </c:pt>
                <c:pt idx="138553">
                  <c:v>2.3234942099999998</c:v>
                </c:pt>
                <c:pt idx="138554">
                  <c:v>2.33032752</c:v>
                </c:pt>
                <c:pt idx="138555">
                  <c:v>2.3371191800000002</c:v>
                </c:pt>
                <c:pt idx="138556">
                  <c:v>2.3438693100000001</c:v>
                </c:pt>
                <c:pt idx="138557">
                  <c:v>2.3505780700000001</c:v>
                </c:pt>
                <c:pt idx="138558">
                  <c:v>2.3572455799999998</c:v>
                </c:pt>
                <c:pt idx="138559">
                  <c:v>2.3638719699999999</c:v>
                </c:pt>
                <c:pt idx="138560">
                  <c:v>2.3704573799999999</c:v>
                </c:pt>
                <c:pt idx="138561">
                  <c:v>2.37700193</c:v>
                </c:pt>
                <c:pt idx="138562">
                  <c:v>2.3835057499999999</c:v>
                </c:pt>
                <c:pt idx="138563">
                  <c:v>2.38996897</c:v>
                </c:pt>
                <c:pt idx="138564">
                  <c:v>2.3963917100000001</c:v>
                </c:pt>
                <c:pt idx="138565">
                  <c:v>2.4027740999999998</c:v>
                </c:pt>
                <c:pt idx="138566">
                  <c:v>2.4091162599999998</c:v>
                </c:pt>
                <c:pt idx="138567">
                  <c:v>2.4154182999999998</c:v>
                </c:pt>
                <c:pt idx="138568">
                  <c:v>2.4216803599999999</c:v>
                </c:pt>
                <c:pt idx="138569">
                  <c:v>2.4279025399999998</c:v>
                </c:pt>
                <c:pt idx="138570">
                  <c:v>2.4340849599999999</c:v>
                </c:pt>
                <c:pt idx="138571">
                  <c:v>2.44022775</c:v>
                </c:pt>
                <c:pt idx="138572">
                  <c:v>2.4463310100000002</c:v>
                </c:pt>
                <c:pt idx="138573">
                  <c:v>2.4523948500000001</c:v>
                </c:pt>
                <c:pt idx="138574">
                  <c:v>2.4584193999999999</c:v>
                </c:pt>
                <c:pt idx="138575">
                  <c:v>2.4644047599999999</c:v>
                </c:pt>
                <c:pt idx="138576">
                  <c:v>2.4703510299999998</c:v>
                </c:pt>
                <c:pt idx="138577">
                  <c:v>2.4762583399999998</c:v>
                </c:pt>
                <c:pt idx="138578">
                  <c:v>2.4821267800000002</c:v>
                </c:pt>
                <c:pt idx="138579">
                  <c:v>2.4879564699999999</c:v>
                </c:pt>
                <c:pt idx="138580">
                  <c:v>2.4937475</c:v>
                </c:pt>
                <c:pt idx="138581">
                  <c:v>2.4994999899999999</c:v>
                </c:pt>
                <c:pt idx="138582">
                  <c:v>2.5052140299999999</c:v>
                </c:pt>
                <c:pt idx="138583">
                  <c:v>2.5108897300000002</c:v>
                </c:pt>
                <c:pt idx="138584">
                  <c:v>2.5165271800000002</c:v>
                </c:pt>
                <c:pt idx="138585">
                  <c:v>2.5221265000000002</c:v>
                </c:pt>
                <c:pt idx="138586">
                  <c:v>2.52768777</c:v>
                </c:pt>
                <c:pt idx="138587">
                  <c:v>2.53321109</c:v>
                </c:pt>
                <c:pt idx="138588">
                  <c:v>2.5386965699999999</c:v>
                </c:pt>
                <c:pt idx="138589">
                  <c:v>2.5441442900000002</c:v>
                </c:pt>
                <c:pt idx="138590">
                  <c:v>2.5495543500000002</c:v>
                </c:pt>
                <c:pt idx="138591">
                  <c:v>2.5549268600000001</c:v>
                </c:pt>
                <c:pt idx="138592">
                  <c:v>2.5602618800000001</c:v>
                </c:pt>
                <c:pt idx="138593">
                  <c:v>2.5655595299999998</c:v>
                </c:pt>
                <c:pt idx="138594">
                  <c:v>2.5708199</c:v>
                </c:pt>
                <c:pt idx="138595">
                  <c:v>2.5760430599999999</c:v>
                </c:pt>
                <c:pt idx="138596">
                  <c:v>2.5812291100000002</c:v>
                </c:pt>
                <c:pt idx="138597">
                  <c:v>2.5863781499999998</c:v>
                </c:pt>
                <c:pt idx="138598">
                  <c:v>2.5914902500000001</c:v>
                </c:pt>
                <c:pt idx="138599">
                  <c:v>2.5965655000000001</c:v>
                </c:pt>
                <c:pt idx="138600">
                  <c:v>2.6016039900000001</c:v>
                </c:pt>
                <c:pt idx="138601">
                  <c:v>2.60660581</c:v>
                </c:pt>
                <c:pt idx="138602">
                  <c:v>2.6115710299999999</c:v>
                </c:pt>
                <c:pt idx="138603">
                  <c:v>2.61649975</c:v>
                </c:pt>
                <c:pt idx="138604">
                  <c:v>2.6213920399999999</c:v>
                </c:pt>
                <c:pt idx="138605">
                  <c:v>2.62624798</c:v>
                </c:pt>
                <c:pt idx="138606">
                  <c:v>2.6310676499999999</c:v>
                </c:pt>
                <c:pt idx="138607">
                  <c:v>2.6358511500000001</c:v>
                </c:pt>
                <c:pt idx="138608">
                  <c:v>2.6405985300000001</c:v>
                </c:pt>
                <c:pt idx="138609">
                  <c:v>2.6453098900000001</c:v>
                </c:pt>
                <c:pt idx="138610">
                  <c:v>2.6499853</c:v>
                </c:pt>
                <c:pt idx="138611">
                  <c:v>2.6546248299999999</c:v>
                </c:pt>
                <c:pt idx="138612">
                  <c:v>2.6592285699999998</c:v>
                </c:pt>
                <c:pt idx="138613">
                  <c:v>2.6637965800000001</c:v>
                </c:pt>
                <c:pt idx="138614">
                  <c:v>2.6683289499999998</c:v>
                </c:pt>
                <c:pt idx="138615">
                  <c:v>2.6728257399999999</c:v>
                </c:pt>
                <c:pt idx="138616">
                  <c:v>2.67728703</c:v>
                </c:pt>
                <c:pt idx="138617">
                  <c:v>2.68171289</c:v>
                </c:pt>
                <c:pt idx="138618">
                  <c:v>2.6861033999999999</c:v>
                </c:pt>
                <c:pt idx="138619">
                  <c:v>2.6904586099999999</c:v>
                </c:pt>
                <c:pt idx="138620">
                  <c:v>2.6947786100000002</c:v>
                </c:pt>
                <c:pt idx="138621">
                  <c:v>2.69906347</c:v>
                </c:pt>
                <c:pt idx="138622">
                  <c:v>2.70331324</c:v>
                </c:pt>
                <c:pt idx="138623">
                  <c:v>2.7075280099999999</c:v>
                </c:pt>
                <c:pt idx="138624">
                  <c:v>2.7117078299999999</c:v>
                </c:pt>
                <c:pt idx="138625">
                  <c:v>2.7158527800000001</c:v>
                </c:pt>
                <c:pt idx="138626">
                  <c:v>2.71996292</c:v>
                </c:pt>
                <c:pt idx="138627">
                  <c:v>2.7240383100000001</c:v>
                </c:pt>
                <c:pt idx="138628">
                  <c:v>2.72807902</c:v>
                </c:pt>
                <c:pt idx="138629">
                  <c:v>2.7320851199999998</c:v>
                </c:pt>
                <c:pt idx="138630">
                  <c:v>2.73605666</c:v>
                </c:pt>
                <c:pt idx="138631">
                  <c:v>2.7399937200000002</c:v>
                </c:pt>
                <c:pt idx="138632">
                  <c:v>2.74389635</c:v>
                </c:pt>
                <c:pt idx="138633">
                  <c:v>2.7477646099999999</c:v>
                </c:pt>
                <c:pt idx="138634">
                  <c:v>2.7515985700000001</c:v>
                </c:pt>
                <c:pt idx="138635">
                  <c:v>2.75539829</c:v>
                </c:pt>
                <c:pt idx="138636">
                  <c:v>2.7591638199999999</c:v>
                </c:pt>
                <c:pt idx="138637">
                  <c:v>2.7628952299999998</c:v>
                </c:pt>
                <c:pt idx="138638">
                  <c:v>2.7665925800000002</c:v>
                </c:pt>
                <c:pt idx="138639">
                  <c:v>2.7702559099999999</c:v>
                </c:pt>
                <c:pt idx="138640">
                  <c:v>2.7738852999999999</c:v>
                </c:pt>
                <c:pt idx="138641">
                  <c:v>2.7774807899999998</c:v>
                </c:pt>
                <c:pt idx="138642">
                  <c:v>2.7810424399999998</c:v>
                </c:pt>
                <c:pt idx="138643">
                  <c:v>2.7845703199999998</c:v>
                </c:pt>
                <c:pt idx="138644">
                  <c:v>2.7880644700000001</c:v>
                </c:pt>
                <c:pt idx="138645">
                  <c:v>2.79152494</c:v>
                </c:pt>
                <c:pt idx="138646">
                  <c:v>2.7949518100000001</c:v>
                </c:pt>
                <c:pt idx="138647">
                  <c:v>2.7983451000000001</c:v>
                </c:pt>
                <c:pt idx="138648">
                  <c:v>2.8017048899999999</c:v>
                </c:pt>
                <c:pt idx="138649">
                  <c:v>2.80503122</c:v>
                </c:pt>
                <c:pt idx="138650">
                  <c:v>2.8083241499999998</c:v>
                </c:pt>
                <c:pt idx="138651">
                  <c:v>2.8115837199999998</c:v>
                </c:pt>
                <c:pt idx="138652">
                  <c:v>2.8148099900000001</c:v>
                </c:pt>
                <c:pt idx="138653">
                  <c:v>2.81800301</c:v>
                </c:pt>
                <c:pt idx="138654">
                  <c:v>2.8211628200000001</c:v>
                </c:pt>
                <c:pt idx="138655">
                  <c:v>2.82428948</c:v>
                </c:pt>
                <c:pt idx="138656">
                  <c:v>2.82738304</c:v>
                </c:pt>
                <c:pt idx="138657">
                  <c:v>2.8304435400000001</c:v>
                </c:pt>
                <c:pt idx="138658">
                  <c:v>2.8334710400000001</c:v>
                </c:pt>
                <c:pt idx="138659">
                  <c:v>2.8364655700000001</c:v>
                </c:pt>
                <c:pt idx="138660">
                  <c:v>2.8394271999999998</c:v>
                </c:pt>
                <c:pt idx="138661">
                  <c:v>2.84235595</c:v>
                </c:pt>
                <c:pt idx="138662">
                  <c:v>2.8452518900000001</c:v>
                </c:pt>
                <c:pt idx="138663">
                  <c:v>2.8481150500000001</c:v>
                </c:pt>
                <c:pt idx="138664">
                  <c:v>2.85094548</c:v>
                </c:pt>
                <c:pt idx="138665">
                  <c:v>2.8537432300000001</c:v>
                </c:pt>
                <c:pt idx="138666">
                  <c:v>2.85650833</c:v>
                </c:pt>
                <c:pt idx="138667">
                  <c:v>2.85924084</c:v>
                </c:pt>
                <c:pt idx="138668">
                  <c:v>2.8619408000000002</c:v>
                </c:pt>
                <c:pt idx="138669">
                  <c:v>2.8646082399999999</c:v>
                </c:pt>
                <c:pt idx="138670">
                  <c:v>2.8672432200000002</c:v>
                </c:pt>
                <c:pt idx="138671">
                  <c:v>2.86984577</c:v>
                </c:pt>
                <c:pt idx="138672">
                  <c:v>2.8724159399999998</c:v>
                </c:pt>
                <c:pt idx="138673">
                  <c:v>2.8749537599999999</c:v>
                </c:pt>
                <c:pt idx="138674">
                  <c:v>2.8774592800000001</c:v>
                </c:pt>
                <c:pt idx="138675">
                  <c:v>2.87993253</c:v>
                </c:pt>
                <c:pt idx="138676">
                  <c:v>2.88237356</c:v>
                </c:pt>
                <c:pt idx="138677">
                  <c:v>2.8847824100000001</c:v>
                </c:pt>
                <c:pt idx="138678">
                  <c:v>2.8871591099999998</c:v>
                </c:pt>
                <c:pt idx="138679">
                  <c:v>2.8895037100000001</c:v>
                </c:pt>
                <c:pt idx="138680">
                  <c:v>2.8918162299999999</c:v>
                </c:pt>
                <c:pt idx="138681">
                  <c:v>2.8940967299999998</c:v>
                </c:pt>
                <c:pt idx="138682">
                  <c:v>2.8963452300000001</c:v>
                </c:pt>
                <c:pt idx="138683">
                  <c:v>2.8985617800000001</c:v>
                </c:pt>
                <c:pt idx="138684">
                  <c:v>2.9007464000000001</c:v>
                </c:pt>
                <c:pt idx="138685">
                  <c:v>2.9028991400000002</c:v>
                </c:pt>
                <c:pt idx="138686">
                  <c:v>2.9050200400000001</c:v>
                </c:pt>
                <c:pt idx="138687">
                  <c:v>2.9071091099999999</c:v>
                </c:pt>
                <c:pt idx="138688">
                  <c:v>2.9091664100000001</c:v>
                </c:pt>
                <c:pt idx="138689">
                  <c:v>2.91119197</c:v>
                </c:pt>
                <c:pt idx="138690">
                  <c:v>2.9131858099999999</c:v>
                </c:pt>
                <c:pt idx="138691">
                  <c:v>2.91514798</c:v>
                </c:pt>
                <c:pt idx="138692">
                  <c:v>2.9170785100000001</c:v>
                </c:pt>
                <c:pt idx="138693">
                  <c:v>2.91897742</c:v>
                </c:pt>
                <c:pt idx="138694">
                  <c:v>2.92084476</c:v>
                </c:pt>
                <c:pt idx="138695">
                  <c:v>2.9226805499999999</c:v>
                </c:pt>
                <c:pt idx="138696">
                  <c:v>2.9244848299999999</c:v>
                </c:pt>
                <c:pt idx="138697">
                  <c:v>2.9262576199999999</c:v>
                </c:pt>
                <c:pt idx="138698">
                  <c:v>2.92799897</c:v>
                </c:pt>
                <c:pt idx="138699">
                  <c:v>2.9297088900000001</c:v>
                </c:pt>
                <c:pt idx="138700">
                  <c:v>2.9313874200000001</c:v>
                </c:pt>
                <c:pt idx="138701">
                  <c:v>2.9330345900000001</c:v>
                </c:pt>
                <c:pt idx="138702">
                  <c:v>2.93465043</c:v>
                </c:pt>
                <c:pt idx="138703">
                  <c:v>2.9362349600000002</c:v>
                </c:pt>
                <c:pt idx="138704">
                  <c:v>2.9377882299999998</c:v>
                </c:pt>
                <c:pt idx="138705">
                  <c:v>2.9393102500000001</c:v>
                </c:pt>
                <c:pt idx="138706">
                  <c:v>2.9408010500000001</c:v>
                </c:pt>
                <c:pt idx="138707">
                  <c:v>2.9422606600000001</c:v>
                </c:pt>
                <c:pt idx="138708">
                  <c:v>2.9436891100000002</c:v>
                </c:pt>
                <c:pt idx="138709">
                  <c:v>2.9450864299999999</c:v>
                </c:pt>
                <c:pt idx="138710">
                  <c:v>2.94645264</c:v>
                </c:pt>
                <c:pt idx="138711">
                  <c:v>2.9477877600000002</c:v>
                </c:pt>
                <c:pt idx="138712">
                  <c:v>2.94909183</c:v>
                </c:pt>
                <c:pt idx="138713">
                  <c:v>2.95036488</c:v>
                </c:pt>
                <c:pt idx="138714">
                  <c:v>2.9516069100000002</c:v>
                </c:pt>
                <c:pt idx="138715">
                  <c:v>2.9528179699999999</c:v>
                </c:pt>
                <c:pt idx="138716">
                  <c:v>2.9539980699999999</c:v>
                </c:pt>
                <c:pt idx="138717">
                  <c:v>2.9551472400000001</c:v>
                </c:pt>
                <c:pt idx="138718">
                  <c:v>2.9562655100000002</c:v>
                </c:pt>
                <c:pt idx="138719">
                  <c:v>2.9573528900000001</c:v>
                </c:pt>
                <c:pt idx="138720">
                  <c:v>2.9584094099999998</c:v>
                </c:pt>
                <c:pt idx="138721">
                  <c:v>2.9594350999999999</c:v>
                </c:pt>
                <c:pt idx="138722">
                  <c:v>2.9604299699999999</c:v>
                </c:pt>
                <c:pt idx="138723">
                  <c:v>2.96139405</c:v>
                </c:pt>
                <c:pt idx="138724">
                  <c:v>2.9623273600000002</c:v>
                </c:pt>
                <c:pt idx="138725">
                  <c:v>2.9632299199999999</c:v>
                </c:pt>
                <c:pt idx="138726">
                  <c:v>2.9641017600000001</c:v>
                </c:pt>
                <c:pt idx="138727">
                  <c:v>2.9649428900000001</c:v>
                </c:pt>
                <c:pt idx="138728">
                  <c:v>2.9657533300000001</c:v>
                </c:pt>
                <c:pt idx="138729">
                  <c:v>2.9665331099999999</c:v>
                </c:pt>
                <c:pt idx="138730">
                  <c:v>2.9672822499999998</c:v>
                </c:pt>
                <c:pt idx="138731">
                  <c:v>2.9680007599999998</c:v>
                </c:pt>
                <c:pt idx="138732">
                  <c:v>2.9686886600000002</c:v>
                </c:pt>
                <c:pt idx="138733">
                  <c:v>2.9693459799999999</c:v>
                </c:pt>
                <c:pt idx="138734">
                  <c:v>2.9699727299999998</c:v>
                </c:pt>
                <c:pt idx="138735">
                  <c:v>2.9705689300000002</c:v>
                </c:pt>
                <c:pt idx="138736">
                  <c:v>2.97113461</c:v>
                </c:pt>
                <c:pt idx="138737">
                  <c:v>2.9716697700000001</c:v>
                </c:pt>
                <c:pt idx="138738">
                  <c:v>2.9721744299999999</c:v>
                </c:pt>
                <c:pt idx="138739">
                  <c:v>2.9726486099999998</c:v>
                </c:pt>
                <c:pt idx="138740">
                  <c:v>2.97309234</c:v>
                </c:pt>
                <c:pt idx="138741">
                  <c:v>2.9735056200000001</c:v>
                </c:pt>
                <c:pt idx="138742">
                  <c:v>2.9738884699999999</c:v>
                </c:pt>
                <c:pt idx="138743">
                  <c:v>2.9742409099999998</c:v>
                </c:pt>
                <c:pt idx="138744">
                  <c:v>2.9745629500000001</c:v>
                </c:pt>
                <c:pt idx="138745">
                  <c:v>2.9748546199999999</c:v>
                </c:pt>
                <c:pt idx="138746">
                  <c:v>2.97511591</c:v>
                </c:pt>
                <c:pt idx="138747">
                  <c:v>2.9753468600000001</c:v>
                </c:pt>
                <c:pt idx="138748">
                  <c:v>2.97554747</c:v>
                </c:pt>
                <c:pt idx="138749">
                  <c:v>2.9757177600000002</c:v>
                </c:pt>
                <c:pt idx="138750">
                  <c:v>2.9758577399999999</c:v>
                </c:pt>
                <c:pt idx="138751">
                  <c:v>2.9759674199999999</c:v>
                </c:pt>
                <c:pt idx="138752">
                  <c:v>2.97604683</c:v>
                </c:pt>
                <c:pt idx="138753">
                  <c:v>2.9760959599999999</c:v>
                </c:pt>
                <c:pt idx="138754">
                  <c:v>2.9761148400000002</c:v>
                </c:pt>
                <c:pt idx="138755">
                  <c:v>2.9761034799999999</c:v>
                </c:pt>
                <c:pt idx="138756">
                  <c:v>2.97606189</c:v>
                </c:pt>
                <c:pt idx="138757">
                  <c:v>2.9759900699999999</c:v>
                </c:pt>
                <c:pt idx="138758">
                  <c:v>2.97588805</c:v>
                </c:pt>
                <c:pt idx="138759">
                  <c:v>2.9757558400000002</c:v>
                </c:pt>
                <c:pt idx="138760">
                  <c:v>2.9755934399999999</c:v>
                </c:pt>
                <c:pt idx="138761">
                  <c:v>2.9754008700000001</c:v>
                </c:pt>
                <c:pt idx="138762">
                  <c:v>2.9751781300000002</c:v>
                </c:pt>
                <c:pt idx="138763">
                  <c:v>2.9749252400000001</c:v>
                </c:pt>
                <c:pt idx="138764">
                  <c:v>2.9746421999999999</c:v>
                </c:pt>
                <c:pt idx="138765">
                  <c:v>2.9743290299999998</c:v>
                </c:pt>
                <c:pt idx="138766">
                  <c:v>2.9739857399999998</c:v>
                </c:pt>
                <c:pt idx="138767">
                  <c:v>2.9736123299999999</c:v>
                </c:pt>
                <c:pt idx="138768">
                  <c:v>2.97320881</c:v>
                </c:pt>
                <c:pt idx="138769">
                  <c:v>2.9727752000000001</c:v>
                </c:pt>
                <c:pt idx="138770">
                  <c:v>2.9723114900000001</c:v>
                </c:pt>
                <c:pt idx="138771">
                  <c:v>2.9718176999999999</c:v>
                </c:pt>
                <c:pt idx="138772">
                  <c:v>2.97129384</c:v>
                </c:pt>
                <c:pt idx="138773">
                  <c:v>2.9707399099999998</c:v>
                </c:pt>
                <c:pt idx="138774">
                  <c:v>2.9701559199999998</c:v>
                </c:pt>
                <c:pt idx="138775">
                  <c:v>2.96954187</c:v>
                </c:pt>
                <c:pt idx="138776">
                  <c:v>2.9688977799999998</c:v>
                </c:pt>
                <c:pt idx="138777">
                  <c:v>2.9682236400000002</c:v>
                </c:pt>
                <c:pt idx="138778">
                  <c:v>2.96751947</c:v>
                </c:pt>
                <c:pt idx="138779">
                  <c:v>2.9667852699999999</c:v>
                </c:pt>
                <c:pt idx="138780">
                  <c:v>2.9660210500000002</c:v>
                </c:pt>
                <c:pt idx="138781">
                  <c:v>2.9652267999999999</c:v>
                </c:pt>
                <c:pt idx="138782">
                  <c:v>2.96440255</c:v>
                </c:pt>
                <c:pt idx="138783">
                  <c:v>2.9635482799999999</c:v>
                </c:pt>
                <c:pt idx="138784">
                  <c:v>2.9626640000000002</c:v>
                </c:pt>
                <c:pt idx="138785">
                  <c:v>2.9617497199999998</c:v>
                </c:pt>
                <c:pt idx="138786">
                  <c:v>2.9608054500000001</c:v>
                </c:pt>
                <c:pt idx="138787">
                  <c:v>2.9598311800000001</c:v>
                </c:pt>
                <c:pt idx="138788">
                  <c:v>2.9588269199999999</c:v>
                </c:pt>
                <c:pt idx="138789">
                  <c:v>2.95779266</c:v>
                </c:pt>
                <c:pt idx="138790">
                  <c:v>2.9567284300000001</c:v>
                </c:pt>
                <c:pt idx="138791">
                  <c:v>2.9556342</c:v>
                </c:pt>
                <c:pt idx="138792">
                  <c:v>2.95451</c:v>
                </c:pt>
                <c:pt idx="138793">
                  <c:v>2.9533558100000001</c:v>
                </c:pt>
                <c:pt idx="138794">
                  <c:v>2.95217164</c:v>
                </c:pt>
                <c:pt idx="138795">
                  <c:v>2.9509574999999999</c:v>
                </c:pt>
                <c:pt idx="138796">
                  <c:v>2.9497133799999999</c:v>
                </c:pt>
                <c:pt idx="138797">
                  <c:v>2.9484392800000001</c:v>
                </c:pt>
                <c:pt idx="138798">
                  <c:v>2.9471352099999999</c:v>
                </c:pt>
                <c:pt idx="138799">
                  <c:v>2.9458011599999998</c:v>
                </c:pt>
                <c:pt idx="138800">
                  <c:v>2.9444371299999998</c:v>
                </c:pt>
                <c:pt idx="138801">
                  <c:v>2.94304312</c:v>
                </c:pt>
                <c:pt idx="138802">
                  <c:v>2.9416191399999998</c:v>
                </c:pt>
                <c:pt idx="138803">
                  <c:v>2.9401651800000002</c:v>
                </c:pt>
                <c:pt idx="138804">
                  <c:v>2.9386812299999998</c:v>
                </c:pt>
                <c:pt idx="138805">
                  <c:v>2.93716731</c:v>
                </c:pt>
                <c:pt idx="138806">
                  <c:v>2.9356233999999999</c:v>
                </c:pt>
                <c:pt idx="138807">
                  <c:v>2.9340495</c:v>
                </c:pt>
                <c:pt idx="138808">
                  <c:v>2.9324456200000002</c:v>
                </c:pt>
                <c:pt idx="138809">
                  <c:v>2.9308117400000002</c:v>
                </c:pt>
                <c:pt idx="138810">
                  <c:v>2.92914787</c:v>
                </c:pt>
                <c:pt idx="138811">
                  <c:v>2.927454</c:v>
                </c:pt>
                <c:pt idx="138812">
                  <c:v>2.9257301299999998</c:v>
                </c:pt>
                <c:pt idx="138813">
                  <c:v>2.9239762499999999</c:v>
                </c:pt>
                <c:pt idx="138814">
                  <c:v>2.9221923599999999</c:v>
                </c:pt>
                <c:pt idx="138815">
                  <c:v>2.9203784599999998</c:v>
                </c:pt>
                <c:pt idx="138816">
                  <c:v>2.91853454</c:v>
                </c:pt>
                <c:pt idx="138817">
                  <c:v>2.9166605900000002</c:v>
                </c:pt>
                <c:pt idx="138818">
                  <c:v>2.9147566199999999</c:v>
                </c:pt>
                <c:pt idx="138819">
                  <c:v>2.9128226100000001</c:v>
                </c:pt>
                <c:pt idx="138820">
                  <c:v>2.9108585499999999</c:v>
                </c:pt>
                <c:pt idx="138821">
                  <c:v>2.9088644499999998</c:v>
                </c:pt>
                <c:pt idx="138822">
                  <c:v>2.9068402999999998</c:v>
                </c:pt>
                <c:pt idx="138823">
                  <c:v>2.90478609</c:v>
                </c:pt>
                <c:pt idx="138824">
                  <c:v>2.9027018099999999</c:v>
                </c:pt>
                <c:pt idx="138825">
                  <c:v>2.9005874500000002</c:v>
                </c:pt>
                <c:pt idx="138826">
                  <c:v>2.8984430099999998</c:v>
                </c:pt>
                <c:pt idx="138827">
                  <c:v>2.8962684799999998</c:v>
                </c:pt>
                <c:pt idx="138828">
                  <c:v>2.8940638600000002</c:v>
                </c:pt>
                <c:pt idx="138829">
                  <c:v>2.8918291200000001</c:v>
                </c:pt>
                <c:pt idx="138830">
                  <c:v>2.8895642700000002</c:v>
                </c:pt>
                <c:pt idx="138831">
                  <c:v>2.8872692899999999</c:v>
                </c:pt>
                <c:pt idx="138832">
                  <c:v>2.8849441800000002</c:v>
                </c:pt>
                <c:pt idx="138833">
                  <c:v>2.8825889299999998</c:v>
                </c:pt>
                <c:pt idx="138834">
                  <c:v>2.8802035199999998</c:v>
                </c:pt>
                <c:pt idx="138835">
                  <c:v>2.8777879400000002</c:v>
                </c:pt>
                <c:pt idx="138836">
                  <c:v>2.87534219</c:v>
                </c:pt>
                <c:pt idx="138837">
                  <c:v>2.8728662599999999</c:v>
                </c:pt>
                <c:pt idx="138838">
                  <c:v>2.8703601299999999</c:v>
                </c:pt>
                <c:pt idx="138839">
                  <c:v>2.8678237900000001</c:v>
                </c:pt>
                <c:pt idx="138840">
                  <c:v>2.8652572300000001</c:v>
                </c:pt>
                <c:pt idx="138841">
                  <c:v>2.86266044</c:v>
                </c:pt>
                <c:pt idx="138842">
                  <c:v>2.8600333999999998</c:v>
                </c:pt>
                <c:pt idx="138843">
                  <c:v>2.8573761100000001</c:v>
                </c:pt>
                <c:pt idx="138844">
                  <c:v>2.8546885400000002</c:v>
                </c:pt>
                <c:pt idx="138845">
                  <c:v>2.8519706899999999</c:v>
                </c:pt>
                <c:pt idx="138846">
                  <c:v>2.8492225499999999</c:v>
                </c:pt>
                <c:pt idx="138847">
                  <c:v>2.8464440899999999</c:v>
                </c:pt>
                <c:pt idx="138848">
                  <c:v>2.8436353099999998</c:v>
                </c:pt>
                <c:pt idx="138849">
                  <c:v>2.8407961899999998</c:v>
                </c:pt>
                <c:pt idx="138850">
                  <c:v>2.83792672</c:v>
                </c:pt>
                <c:pt idx="138851">
                  <c:v>2.8350268700000001</c:v>
                </c:pt>
                <c:pt idx="138852">
                  <c:v>2.83209665</c:v>
                </c:pt>
                <c:pt idx="138853">
                  <c:v>2.82913602</c:v>
                </c:pt>
                <c:pt idx="138854">
                  <c:v>2.8261449700000001</c:v>
                </c:pt>
                <c:pt idx="138855">
                  <c:v>2.82312349</c:v>
                </c:pt>
                <c:pt idx="138856">
                  <c:v>2.8200715600000001</c:v>
                </c:pt>
                <c:pt idx="138857">
                  <c:v>2.8169891699999998</c:v>
                </c:pt>
                <c:pt idx="138858">
                  <c:v>2.8138762900000001</c:v>
                </c:pt>
                <c:pt idx="138859">
                  <c:v>2.81073291</c:v>
                </c:pt>
                <c:pt idx="138860">
                  <c:v>2.8075590099999999</c:v>
                </c:pt>
                <c:pt idx="138861">
                  <c:v>2.8043545700000001</c:v>
                </c:pt>
                <c:pt idx="138862">
                  <c:v>2.8011195799999999</c:v>
                </c:pt>
                <c:pt idx="138863">
                  <c:v>2.79785401</c:v>
                </c:pt>
                <c:pt idx="138864">
                  <c:v>2.7945578499999999</c:v>
                </c:pt>
                <c:pt idx="138865">
                  <c:v>2.7912310699999998</c:v>
                </c:pt>
                <c:pt idx="138866">
                  <c:v>2.7878736599999998</c:v>
                </c:pt>
                <c:pt idx="138867">
                  <c:v>2.7844855900000001</c:v>
                </c:pt>
                <c:pt idx="138868">
                  <c:v>2.7810668500000002</c:v>
                </c:pt>
                <c:pt idx="138869">
                  <c:v>2.7776174199999999</c:v>
                </c:pt>
                <c:pt idx="138870">
                  <c:v>2.7741372599999998</c:v>
                </c:pt>
                <c:pt idx="138871">
                  <c:v>2.77062637</c:v>
                </c:pt>
                <c:pt idx="138872">
                  <c:v>2.7670847200000002</c:v>
                </c:pt>
                <c:pt idx="138873">
                  <c:v>2.76351229</c:v>
                </c:pt>
                <c:pt idx="138874">
                  <c:v>2.7599090500000001</c:v>
                </c:pt>
                <c:pt idx="138875">
                  <c:v>2.7562749800000002</c:v>
                </c:pt>
                <c:pt idx="138876">
                  <c:v>2.7526100599999999</c:v>
                </c:pt>
                <c:pt idx="138877">
                  <c:v>2.7489142599999998</c:v>
                </c:pt>
                <c:pt idx="138878">
                  <c:v>2.7451875700000001</c:v>
                </c:pt>
                <c:pt idx="138879">
                  <c:v>2.7414299500000001</c:v>
                </c:pt>
                <c:pt idx="138880">
                  <c:v>2.7376413899999998</c:v>
                </c:pt>
                <c:pt idx="138881">
                  <c:v>2.73382185</c:v>
                </c:pt>
                <c:pt idx="138882">
                  <c:v>2.7299713099999998</c:v>
                </c:pt>
                <c:pt idx="138883">
                  <c:v>2.7260897499999999</c:v>
                </c:pt>
                <c:pt idx="138884">
                  <c:v>2.7221771399999999</c:v>
                </c:pt>
                <c:pt idx="138885">
                  <c:v>2.7182334500000001</c:v>
                </c:pt>
                <c:pt idx="138886">
                  <c:v>2.71425866</c:v>
                </c:pt>
                <c:pt idx="138887">
                  <c:v>2.7102527300000001</c:v>
                </c:pt>
                <c:pt idx="138888">
                  <c:v>2.7062156499999999</c:v>
                </c:pt>
                <c:pt idx="138889">
                  <c:v>2.70214738</c:v>
                </c:pt>
                <c:pt idx="138890">
                  <c:v>2.6980478899999998</c:v>
                </c:pt>
                <c:pt idx="138891">
                  <c:v>2.6939171700000002</c:v>
                </c:pt>
                <c:pt idx="138892">
                  <c:v>2.6897551599999998</c:v>
                </c:pt>
                <c:pt idx="138893">
                  <c:v>2.68556186</c:v>
                </c:pt>
                <c:pt idx="138894">
                  <c:v>2.6813372200000001</c:v>
                </c:pt>
                <c:pt idx="138895">
                  <c:v>2.6770812300000002</c:v>
                </c:pt>
                <c:pt idx="138896">
                  <c:v>2.6727938299999998</c:v>
                </c:pt>
                <c:pt idx="138897">
                  <c:v>2.6684750199999998</c:v>
                </c:pt>
                <c:pt idx="138898">
                  <c:v>2.66412475</c:v>
                </c:pt>
                <c:pt idx="138899">
                  <c:v>2.6597429899999998</c:v>
                </c:pt>
                <c:pt idx="138900">
                  <c:v>2.6553297100000002</c:v>
                </c:pt>
                <c:pt idx="138901">
                  <c:v>2.65088488</c:v>
                </c:pt>
                <c:pt idx="138902">
                  <c:v>2.64640846</c:v>
                </c:pt>
                <c:pt idx="138903">
                  <c:v>2.6419004300000002</c:v>
                </c:pt>
                <c:pt idx="138904">
                  <c:v>2.6373607400000001</c:v>
                </c:pt>
                <c:pt idx="138905">
                  <c:v>2.6327893699999998</c:v>
                </c:pt>
                <c:pt idx="138906">
                  <c:v>2.62818627</c:v>
                </c:pt>
                <c:pt idx="138907">
                  <c:v>2.6235514200000001</c:v>
                </c:pt>
                <c:pt idx="138908">
                  <c:v>2.6188847700000002</c:v>
                </c:pt>
                <c:pt idx="138909">
                  <c:v>2.6141863000000001</c:v>
                </c:pt>
                <c:pt idx="138910">
                  <c:v>2.60945596</c:v>
                </c:pt>
                <c:pt idx="138911">
                  <c:v>2.6046937300000002</c:v>
                </c:pt>
                <c:pt idx="138912">
                  <c:v>2.5998995499999999</c:v>
                </c:pt>
                <c:pt idx="138913">
                  <c:v>2.59507339</c:v>
                </c:pt>
                <c:pt idx="138914">
                  <c:v>2.5902152300000001</c:v>
                </c:pt>
                <c:pt idx="138915">
                  <c:v>2.58532501</c:v>
                </c:pt>
                <c:pt idx="138916">
                  <c:v>2.5804026900000001</c:v>
                </c:pt>
                <c:pt idx="138917">
                  <c:v>2.57544825</c:v>
                </c:pt>
                <c:pt idx="138918">
                  <c:v>2.5704616300000001</c:v>
                </c:pt>
                <c:pt idx="138919">
                  <c:v>2.5654428</c:v>
                </c:pt>
                <c:pt idx="138920">
                  <c:v>2.5603917200000001</c:v>
                </c:pt>
                <c:pt idx="138921">
                  <c:v>2.5553083499999998</c:v>
                </c:pt>
                <c:pt idx="138922">
                  <c:v>2.5501926400000001</c:v>
                </c:pt>
                <c:pt idx="138923">
                  <c:v>2.5450445500000001</c:v>
                </c:pt>
                <c:pt idx="138924">
                  <c:v>2.5398640399999999</c:v>
                </c:pt>
                <c:pt idx="138925">
                  <c:v>2.5346510699999998</c:v>
                </c:pt>
                <c:pt idx="138926">
                  <c:v>2.5294055900000001</c:v>
                </c:pt>
                <c:pt idx="138927">
                  <c:v>2.5241275600000002</c:v>
                </c:pt>
                <c:pt idx="138928">
                  <c:v>2.5188169299999998</c:v>
                </c:pt>
                <c:pt idx="138929">
                  <c:v>2.5134736599999998</c:v>
                </c:pt>
                <c:pt idx="138930">
                  <c:v>2.5080977</c:v>
                </c:pt>
                <c:pt idx="138931">
                  <c:v>2.5026890100000001</c:v>
                </c:pt>
                <c:pt idx="138932">
                  <c:v>2.49724754</c:v>
                </c:pt>
                <c:pt idx="138933">
                  <c:v>2.4917732400000001</c:v>
                </c:pt>
                <c:pt idx="138934">
                  <c:v>2.4862660700000001</c:v>
                </c:pt>
                <c:pt idx="138935">
                  <c:v>2.4807259699999999</c:v>
                </c:pt>
                <c:pt idx="138936">
                  <c:v>2.4751528999999999</c:v>
                </c:pt>
                <c:pt idx="138937">
                  <c:v>2.4695468100000002</c:v>
                </c:pt>
                <c:pt idx="138938">
                  <c:v>2.4639076499999999</c:v>
                </c:pt>
                <c:pt idx="138939">
                  <c:v>2.4582353600000002</c:v>
                </c:pt>
                <c:pt idx="138940">
                  <c:v>2.45252991</c:v>
                </c:pt>
                <c:pt idx="138941">
                  <c:v>2.4467912300000001</c:v>
                </c:pt>
                <c:pt idx="138942">
                  <c:v>2.44101927</c:v>
                </c:pt>
                <c:pt idx="138943">
                  <c:v>2.4352139799999999</c:v>
                </c:pt>
                <c:pt idx="138944">
                  <c:v>2.4293753200000001</c:v>
                </c:pt>
                <c:pt idx="138945">
                  <c:v>2.4235032099999998</c:v>
                </c:pt>
                <c:pt idx="138946">
                  <c:v>2.41759762</c:v>
                </c:pt>
                <c:pt idx="138947">
                  <c:v>2.4116584799999998</c:v>
                </c:pt>
                <c:pt idx="138948">
                  <c:v>2.40568574</c:v>
                </c:pt>
                <c:pt idx="138949">
                  <c:v>2.39967935</c:v>
                </c:pt>
                <c:pt idx="138950">
                  <c:v>2.3936392400000002</c:v>
                </c:pt>
                <c:pt idx="138951">
                  <c:v>2.38756536</c:v>
                </c:pt>
                <c:pt idx="138952">
                  <c:v>2.3814576500000002</c:v>
                </c:pt>
                <c:pt idx="138953">
                  <c:v>2.3753160599999998</c:v>
                </c:pt>
                <c:pt idx="138954">
                  <c:v>2.3691405099999998</c:v>
                </c:pt>
                <c:pt idx="138955">
                  <c:v>2.3629309699999999</c:v>
                </c:pt>
                <c:pt idx="138956">
                  <c:v>2.3566873500000001</c:v>
                </c:pt>
                <c:pt idx="138957">
                  <c:v>2.3504096099999998</c:v>
                </c:pt>
                <c:pt idx="138958">
                  <c:v>2.34409768</c:v>
                </c:pt>
                <c:pt idx="138959">
                  <c:v>2.3377515</c:v>
                </c:pt>
                <c:pt idx="138960">
                  <c:v>2.3313709999999999</c:v>
                </c:pt>
                <c:pt idx="138961">
                  <c:v>2.3249561299999999</c:v>
                </c:pt>
                <c:pt idx="138962">
                  <c:v>2.3185068100000001</c:v>
                </c:pt>
                <c:pt idx="138963">
                  <c:v>2.3120229800000001</c:v>
                </c:pt>
                <c:pt idx="138964">
                  <c:v>2.30550458</c:v>
                </c:pt>
                <c:pt idx="138965">
                  <c:v>2.29895154</c:v>
                </c:pt>
                <c:pt idx="138966">
                  <c:v>2.29236379</c:v>
                </c:pt>
                <c:pt idx="138967">
                  <c:v>2.2857412699999999</c:v>
                </c:pt>
                <c:pt idx="138968">
                  <c:v>2.2790838999999998</c:v>
                </c:pt>
                <c:pt idx="138969">
                  <c:v>2.2723916200000001</c:v>
                </c:pt>
                <c:pt idx="138970">
                  <c:v>2.2656643600000002</c:v>
                </c:pt>
                <c:pt idx="138971">
                  <c:v>2.2589020400000002</c:v>
                </c:pt>
                <c:pt idx="138972">
                  <c:v>2.2521046</c:v>
                </c:pt>
                <c:pt idx="138973">
                  <c:v>2.2452719499999998</c:v>
                </c:pt>
                <c:pt idx="138974">
                  <c:v>2.2384040399999998</c:v>
                </c:pt>
                <c:pt idx="138975">
                  <c:v>2.2315007800000002</c:v>
                </c:pt>
                <c:pt idx="138976">
                  <c:v>2.2245621</c:v>
                </c:pt>
                <c:pt idx="138977">
                  <c:v>2.2175879300000001</c:v>
                </c:pt>
                <c:pt idx="138978">
                  <c:v>2.2105781800000002</c:v>
                </c:pt>
                <c:pt idx="138979">
                  <c:v>2.2035327900000001</c:v>
                </c:pt>
                <c:pt idx="138980">
                  <c:v>2.1964516600000001</c:v>
                </c:pt>
                <c:pt idx="138981">
                  <c:v>2.1893347400000001</c:v>
                </c:pt>
                <c:pt idx="138982">
                  <c:v>2.1821819200000001</c:v>
                </c:pt>
                <c:pt idx="138983">
                  <c:v>2.1749931400000002</c:v>
                </c:pt>
                <c:pt idx="138984">
                  <c:v>2.16776832</c:v>
                </c:pt>
                <c:pt idx="138985">
                  <c:v>2.16050736</c:v>
                </c:pt>
                <c:pt idx="138986">
                  <c:v>2.1532101899999998</c:v>
                </c:pt>
                <c:pt idx="138987">
                  <c:v>2.1458767299999999</c:v>
                </c:pt>
                <c:pt idx="138988">
                  <c:v>2.13850688</c:v>
                </c:pt>
                <c:pt idx="138989">
                  <c:v>2.1311005600000001</c:v>
                </c:pt>
                <c:pt idx="138990">
                  <c:v>2.1236576899999999</c:v>
                </c:pt>
                <c:pt idx="138991">
                  <c:v>2.1161781799999999</c:v>
                </c:pt>
                <c:pt idx="138992">
                  <c:v>2.1086619400000002</c:v>
                </c:pt>
                <c:pt idx="138993">
                  <c:v>2.10110888</c:v>
                </c:pt>
                <c:pt idx="138994">
                  <c:v>2.0935188999999998</c:v>
                </c:pt>
                <c:pt idx="138995">
                  <c:v>2.0858919199999999</c:v>
                </c:pt>
                <c:pt idx="138996">
                  <c:v>2.0782278500000002</c:v>
                </c:pt>
                <c:pt idx="138997">
                  <c:v>2.0705265900000001</c:v>
                </c:pt>
                <c:pt idx="138998">
                  <c:v>2.06278804</c:v>
                </c:pt>
                <c:pt idx="138999">
                  <c:v>2.0550121200000002</c:v>
                </c:pt>
                <c:pt idx="139000">
                  <c:v>2.0471987199999999</c:v>
                </c:pt>
                <c:pt idx="139001">
                  <c:v>2.0393477400000002</c:v>
                </c:pt>
                <c:pt idx="139002">
                  <c:v>2.0314590899999998</c:v>
                </c:pt>
                <c:pt idx="139003">
                  <c:v>2.0235326699999998</c:v>
                </c:pt>
                <c:pt idx="139004">
                  <c:v>2.01556837</c:v>
                </c:pt>
                <c:pt idx="139005">
                  <c:v>2.0075661</c:v>
                </c:pt>
                <c:pt idx="139006">
                  <c:v>1.9995257399999999</c:v>
                </c:pt>
                <c:pt idx="139007">
                  <c:v>1.9914472000000001</c:v>
                </c:pt>
                <c:pt idx="139008">
                  <c:v>1.98333037</c:v>
                </c:pt>
                <c:pt idx="139009">
                  <c:v>1.9751751500000001</c:v>
                </c:pt>
                <c:pt idx="139010">
                  <c:v>1.96698141</c:v>
                </c:pt>
                <c:pt idx="139011">
                  <c:v>1.9587490599999999</c:v>
                </c:pt>
                <c:pt idx="139012">
                  <c:v>1.95047799</c:v>
                </c:pt>
                <c:pt idx="139013">
                  <c:v>1.9421680699999999</c:v>
                </c:pt>
                <c:pt idx="139014">
                  <c:v>1.93381921</c:v>
                </c:pt>
                <c:pt idx="139015">
                  <c:v>1.92543128</c:v>
                </c:pt>
                <c:pt idx="139016">
                  <c:v>1.91700417</c:v>
                </c:pt>
                <c:pt idx="139017">
                  <c:v>1.90853776</c:v>
                </c:pt>
                <c:pt idx="139018">
                  <c:v>1.9000319299999999</c:v>
                </c:pt>
                <c:pt idx="139019">
                  <c:v>1.8914865599999999</c:v>
                </c:pt>
                <c:pt idx="139020">
                  <c:v>1.88290154</c:v>
                </c:pt>
                <c:pt idx="139021">
                  <c:v>1.87427674</c:v>
                </c:pt>
                <c:pt idx="139022">
                  <c:v>1.8656120300000001</c:v>
                </c:pt>
                <c:pt idx="139023">
                  <c:v>1.8569072900000001</c:v>
                </c:pt>
                <c:pt idx="139024">
                  <c:v>1.8481623899999999</c:v>
                </c:pt>
                <c:pt idx="139025">
                  <c:v>1.8393771999999999</c:v>
                </c:pt>
                <c:pt idx="139026">
                  <c:v>1.8305515999999999</c:v>
                </c:pt>
                <c:pt idx="139027">
                  <c:v>1.8216854499999999</c:v>
                </c:pt>
                <c:pt idx="139028">
                  <c:v>1.81277862</c:v>
                </c:pt>
                <c:pt idx="139029">
                  <c:v>1.8038309699999999</c:v>
                </c:pt>
                <c:pt idx="139030">
                  <c:v>1.79484237</c:v>
                </c:pt>
                <c:pt idx="139031">
                  <c:v>1.78581268</c:v>
                </c:pt>
                <c:pt idx="139032">
                  <c:v>1.77674175</c:v>
                </c:pt>
                <c:pt idx="139033">
                  <c:v>1.76762946</c:v>
                </c:pt>
                <c:pt idx="139034">
                  <c:v>1.7584756500000001</c:v>
                </c:pt>
                <c:pt idx="139035">
                  <c:v>1.74928018</c:v>
                </c:pt>
                <c:pt idx="139036">
                  <c:v>1.7400428999999999</c:v>
                </c:pt>
                <c:pt idx="139037">
                  <c:v>1.73076367</c:v>
                </c:pt>
                <c:pt idx="139038">
                  <c:v>1.7214423299999999</c:v>
                </c:pt>
                <c:pt idx="139039">
                  <c:v>1.7120787399999999</c:v>
                </c:pt>
                <c:pt idx="139040">
                  <c:v>1.70267273</c:v>
                </c:pt>
                <c:pt idx="139041">
                  <c:v>1.69322416</c:v>
                </c:pt>
                <c:pt idx="139042">
                  <c:v>1.6837328600000001</c:v>
                </c:pt>
                <c:pt idx="139043">
                  <c:v>1.67419867</c:v>
                </c:pt>
                <c:pt idx="139044">
                  <c:v>1.66462143</c:v>
                </c:pt>
                <c:pt idx="139045">
                  <c:v>1.65500099</c:v>
                </c:pt>
                <c:pt idx="139046">
                  <c:v>1.64533716</c:v>
                </c:pt>
                <c:pt idx="139047">
                  <c:v>1.6356297900000001</c:v>
                </c:pt>
                <c:pt idx="139048">
                  <c:v>1.6258786999999999</c:v>
                </c:pt>
                <c:pt idx="139049">
                  <c:v>1.61608372</c:v>
                </c:pt>
                <c:pt idx="139050">
                  <c:v>1.6062446800000001</c:v>
                </c:pt>
                <c:pt idx="139051">
                  <c:v>1.5963613999999999</c:v>
                </c:pt>
                <c:pt idx="139052">
                  <c:v>1.58643369</c:v>
                </c:pt>
                <c:pt idx="139053">
                  <c:v>1.57646139</c:v>
                </c:pt>
                <c:pt idx="139054">
                  <c:v>1.56644429</c:v>
                </c:pt>
                <c:pt idx="139055">
                  <c:v>1.5563822300000001</c:v>
                </c:pt>
                <c:pt idx="139056">
                  <c:v>1.5462750000000001</c:v>
                </c:pt>
                <c:pt idx="139057">
                  <c:v>1.5361224099999999</c:v>
                </c:pt>
                <c:pt idx="139058">
                  <c:v>1.5259242799999999</c:v>
                </c:pt>
                <c:pt idx="139059">
                  <c:v>1.5156803999999999</c:v>
                </c:pt>
                <c:pt idx="139060">
                  <c:v>1.5053905700000001</c:v>
                </c:pt>
                <c:pt idx="139061">
                  <c:v>1.4950546</c:v>
                </c:pt>
                <c:pt idx="139062">
                  <c:v>1.4846722800000001</c:v>
                </c:pt>
                <c:pt idx="139063">
                  <c:v>1.4742434</c:v>
                </c:pt>
                <c:pt idx="139064">
                  <c:v>1.46376774</c:v>
                </c:pt>
                <c:pt idx="139065">
                  <c:v>1.4532451099999999</c:v>
                </c:pt>
                <c:pt idx="139066">
                  <c:v>1.4426752700000001</c:v>
                </c:pt>
                <c:pt idx="139067">
                  <c:v>1.43205801</c:v>
                </c:pt>
                <c:pt idx="139068">
                  <c:v>1.4213931099999999</c:v>
                </c:pt>
                <c:pt idx="139069">
                  <c:v>1.4106803299999999</c:v>
                </c:pt>
                <c:pt idx="139070">
                  <c:v>1.3999194699999999</c:v>
                </c:pt>
                <c:pt idx="139071">
                  <c:v>1.38911027</c:v>
                </c:pt>
                <c:pt idx="139072">
                  <c:v>1.3782525000000001</c:v>
                </c:pt>
                <c:pt idx="139073">
                  <c:v>1.3673459299999999</c:v>
                </c:pt>
                <c:pt idx="139074">
                  <c:v>1.35639032</c:v>
                </c:pt>
                <c:pt idx="139075">
                  <c:v>1.34538541</c:v>
                </c:pt>
                <c:pt idx="139076">
                  <c:v>1.33433096</c:v>
                </c:pt>
                <c:pt idx="139077">
                  <c:v>1.3232267099999999</c:v>
                </c:pt>
                <c:pt idx="139078">
                  <c:v>1.3120724100000001</c:v>
                </c:pt>
                <c:pt idx="139079">
                  <c:v>1.3008678</c:v>
                </c:pt>
                <c:pt idx="139080">
                  <c:v>1.28961261</c:v>
                </c:pt>
                <c:pt idx="139081">
                  <c:v>1.27830657</c:v>
                </c:pt>
                <c:pt idx="139082">
                  <c:v>1.2669494100000001</c:v>
                </c:pt>
                <c:pt idx="139083">
                  <c:v>1.25554086</c:v>
                </c:pt>
                <c:pt idx="139084">
                  <c:v>1.24408064</c:v>
                </c:pt>
                <c:pt idx="139085">
                  <c:v>1.23256845</c:v>
                </c:pt>
                <c:pt idx="139086">
                  <c:v>1.2210040200000001</c:v>
                </c:pt>
                <c:pt idx="139087">
                  <c:v>1.20938703</c:v>
                </c:pt>
                <c:pt idx="139088">
                  <c:v>1.19771721</c:v>
                </c:pt>
                <c:pt idx="139089">
                  <c:v>1.1859942400000001</c:v>
                </c:pt>
                <c:pt idx="139090">
                  <c:v>1.17421782</c:v>
                </c:pt>
                <c:pt idx="139091">
                  <c:v>1.1623876399999999</c:v>
                </c:pt>
                <c:pt idx="139092">
                  <c:v>1.15050337</c:v>
                </c:pt>
                <c:pt idx="139093">
                  <c:v>1.1385647000000001</c:v>
                </c:pt>
                <c:pt idx="139094">
                  <c:v>1.1265712999999999</c:v>
                </c:pt>
                <c:pt idx="139095">
                  <c:v>1.11452284</c:v>
                </c:pt>
                <c:pt idx="139096">
                  <c:v>1.10241897</c:v>
                </c:pt>
                <c:pt idx="139097">
                  <c:v>1.0902593599999999</c:v>
                </c:pt>
                <c:pt idx="139098">
                  <c:v>1.0780436600000001</c:v>
                </c:pt>
                <c:pt idx="139099">
                  <c:v>1.06577152</c:v>
                </c:pt>
                <c:pt idx="139100">
                  <c:v>1.0534425599999999</c:v>
                </c:pt>
                <c:pt idx="139101">
                  <c:v>1.04105644</c:v>
                </c:pt>
                <c:pt idx="139102">
                  <c:v>1.02861278</c:v>
                </c:pt>
                <c:pt idx="139103">
                  <c:v>1.0161112000000001</c:v>
                </c:pt>
                <c:pt idx="139104">
                  <c:v>1.00355131</c:v>
                </c:pt>
                <c:pt idx="139105">
                  <c:v>0.99093273999999998</c:v>
                </c:pt>
                <c:pt idx="139106">
                  <c:v>0.97825508000000005</c:v>
                </c:pt>
                <c:pt idx="139107">
                  <c:v>0.96551792999999997</c:v>
                </c:pt>
                <c:pt idx="139108">
                  <c:v>0.95272089000000004</c:v>
                </c:pt>
                <c:pt idx="139109">
                  <c:v>0.93986354000000005</c:v>
                </c:pt>
                <c:pt idx="139110">
                  <c:v>0.92694546</c:v>
                </c:pt>
                <c:pt idx="139111">
                  <c:v>0.91396622000000005</c:v>
                </c:pt>
                <c:pt idx="139112">
                  <c:v>0.90092538</c:v>
                </c:pt>
                <c:pt idx="139113">
                  <c:v>0.88782251000000001</c:v>
                </c:pt>
                <c:pt idx="139114">
                  <c:v>0.87465716000000004</c:v>
                </c:pt>
                <c:pt idx="139115">
                  <c:v>0.86142887000000001</c:v>
                </c:pt>
                <c:pt idx="139116">
                  <c:v>0.84813718999999999</c:v>
                </c:pt>
                <c:pt idx="139117">
                  <c:v>0.83478163000000005</c:v>
                </c:pt>
                <c:pt idx="139118">
                  <c:v>0.82136173000000001</c:v>
                </c:pt>
                <c:pt idx="139119">
                  <c:v>0.80787699999999996</c:v>
                </c:pt>
                <c:pt idx="139120">
                  <c:v>0.79432696000000003</c:v>
                </c:pt>
                <c:pt idx="139121">
                  <c:v>0.78071109999999999</c:v>
                </c:pt>
                <c:pt idx="139122">
                  <c:v>0.76702892</c:v>
                </c:pt>
                <c:pt idx="139123">
                  <c:v>0.75327991999999999</c:v>
                </c:pt>
                <c:pt idx="139124">
                  <c:v>0.73946356999999996</c:v>
                </c:pt>
                <c:pt idx="139125">
                  <c:v>0.72557934999999996</c:v>
                </c:pt>
                <c:pt idx="139126">
                  <c:v>0.71162672999999999</c:v>
                </c:pt>
                <c:pt idx="139127">
                  <c:v>0.69760518999999999</c:v>
                </c:pt>
                <c:pt idx="139128">
                  <c:v>0.68351415999999998</c:v>
                </c:pt>
                <c:pt idx="139129">
                  <c:v>0.66935312000000002</c:v>
                </c:pt>
                <c:pt idx="139130">
                  <c:v>0.65512150999999996</c:v>
                </c:pt>
                <c:pt idx="139131">
                  <c:v>0.64081876999999998</c:v>
                </c:pt>
                <c:pt idx="139132">
                  <c:v>0.62644434999999998</c:v>
                </c:pt>
                <c:pt idx="139133">
                  <c:v>0.61199767000000005</c:v>
                </c:pt>
                <c:pt idx="139134">
                  <c:v>0.59747819999999996</c:v>
                </c:pt>
                <c:pt idx="139135">
                  <c:v>0.58288534000000003</c:v>
                </c:pt>
                <c:pt idx="139136">
                  <c:v>0.56821856000000004</c:v>
                </c:pt>
                <c:pt idx="139137">
                  <c:v>0.55347727000000002</c:v>
                </c:pt>
                <c:pt idx="139138">
                  <c:v>0.53866093000000004</c:v>
                </c:pt>
                <c:pt idx="139139">
                  <c:v>0.52376898000000005</c:v>
                </c:pt>
                <c:pt idx="139140">
                  <c:v>0.50880088999999995</c:v>
                </c:pt>
                <c:pt idx="139141">
                  <c:v>0.49375609999999998</c:v>
                </c:pt>
                <c:pt idx="139142">
                  <c:v>0.47863411</c:v>
                </c:pt>
                <c:pt idx="139143">
                  <c:v>0.46343442000000001</c:v>
                </c:pt>
                <c:pt idx="139144">
                  <c:v>0.44815653</c:v>
                </c:pt>
                <c:pt idx="139145">
                  <c:v>0.43279999000000002</c:v>
                </c:pt>
                <c:pt idx="139146">
                  <c:v>0.41736436999999998</c:v>
                </c:pt>
                <c:pt idx="139147">
                  <c:v>0.40184929000000003</c:v>
                </c:pt>
                <c:pt idx="139148">
                  <c:v>0.38625439</c:v>
                </c:pt>
                <c:pt idx="139149">
                  <c:v>0.37057939000000001</c:v>
                </c:pt>
                <c:pt idx="139150">
                  <c:v>0.35482406</c:v>
                </c:pt>
                <c:pt idx="139151">
                  <c:v>0.33898822000000001</c:v>
                </c:pt>
                <c:pt idx="139152">
                  <c:v>0.32307183</c:v>
                </c:pt>
                <c:pt idx="139153">
                  <c:v>0.30707488999999999</c:v>
                </c:pt>
                <c:pt idx="139154">
                  <c:v>0.29099755999999999</c:v>
                </c:pt>
                <c:pt idx="139155">
                  <c:v>0.27484013000000002</c:v>
                </c:pt>
                <c:pt idx="139156">
                  <c:v>0.25860303000000001</c:v>
                </c:pt>
                <c:pt idx="139157">
                  <c:v>0.24228693000000001</c:v>
                </c:pt>
                <c:pt idx="139158">
                  <c:v>0.22589266</c:v>
                </c:pt>
                <c:pt idx="139159">
                  <c:v>0.20942136</c:v>
                </c:pt>
                <c:pt idx="139160">
                  <c:v>0.19287444000000001</c:v>
                </c:pt>
                <c:pt idx="139161">
                  <c:v>0.17625370000000001</c:v>
                </c:pt>
                <c:pt idx="139162">
                  <c:v>0.15956131000000001</c:v>
                </c:pt>
                <c:pt idx="139163">
                  <c:v>0.14279996</c:v>
                </c:pt>
                <c:pt idx="139164">
                  <c:v>0.12597288000000001</c:v>
                </c:pt>
                <c:pt idx="139165">
                  <c:v>0.10908397</c:v>
                </c:pt>
                <c:pt idx="139166">
                  <c:v>9.213789E-2</c:v>
                </c:pt>
                <c:pt idx="139167">
                  <c:v>7.5140170000000006E-2</c:v>
                </c:pt>
                <c:pt idx="139168">
                  <c:v>5.8097379999999997E-2</c:v>
                </c:pt>
                <c:pt idx="139169">
                  <c:v>4.1017249999999998E-2</c:v>
                </c:pt>
                <c:pt idx="139170">
                  <c:v>2.3908849999999999E-2</c:v>
                </c:pt>
                <c:pt idx="139171">
                  <c:v>6.7827900000000003E-3</c:v>
                </c:pt>
                <c:pt idx="139172">
                  <c:v>-1.0348660000000001E-2</c:v>
                </c:pt>
                <c:pt idx="139173">
                  <c:v>-2.7471309999999999E-2</c:v>
                </c:pt>
                <c:pt idx="139174">
                  <c:v>-4.4568959999999998E-2</c:v>
                </c:pt>
                <c:pt idx="139175">
                  <c:v>-6.1623240000000003E-2</c:v>
                </c:pt>
                <c:pt idx="139176">
                  <c:v>-7.861361E-2</c:v>
                </c:pt>
                <c:pt idx="139177">
                  <c:v>-9.5517389999999994E-2</c:v>
                </c:pt>
                <c:pt idx="139178">
                  <c:v>-0.11230999</c:v>
                </c:pt>
                <c:pt idx="139179">
                  <c:v>-0.12896527999999999</c:v>
                </c:pt>
                <c:pt idx="139180">
                  <c:v>-0.14545611999999999</c:v>
                </c:pt>
                <c:pt idx="139181">
                  <c:v>-0.16175518999999999</c:v>
                </c:pt>
                <c:pt idx="139182">
                  <c:v>-0.17783578999999999</c:v>
                </c:pt>
                <c:pt idx="139183">
                  <c:v>-0.19367286</c:v>
                </c:pt>
                <c:pt idx="139184">
                  <c:v>-0.20924387</c:v>
                </c:pt>
                <c:pt idx="139185">
                  <c:v>-0.22452965</c:v>
                </c:pt>
                <c:pt idx="139186">
                  <c:v>-0.23951486999999999</c:v>
                </c:pt>
                <c:pt idx="139187">
                  <c:v>-0.25418837</c:v>
                </c:pt>
                <c:pt idx="139188">
                  <c:v>-0.26854315000000001</c:v>
                </c:pt>
                <c:pt idx="139189">
                  <c:v>-0.28257605000000002</c:v>
                </c:pt>
                <c:pt idx="139190">
                  <c:v>-0.29628738999999998</c:v>
                </c:pt>
                <c:pt idx="139191">
                  <c:v>-0.30968037999999998</c:v>
                </c:pt>
                <c:pt idx="139192">
                  <c:v>-0.32276061</c:v>
                </c:pt>
                <c:pt idx="139193">
                  <c:v>-0.33553539999999998</c:v>
                </c:pt>
                <c:pt idx="139194">
                  <c:v>-0.34801338999999998</c:v>
                </c:pt>
                <c:pt idx="139195">
                  <c:v>-0.36020408999999998</c:v>
                </c:pt>
                <c:pt idx="139196">
                  <c:v>-0.37211750999999998</c:v>
                </c:pt>
                <c:pt idx="139197">
                  <c:v>-0.38376388</c:v>
                </c:pt>
                <c:pt idx="139198">
                  <c:v>-0.39515345000000002</c:v>
                </c:pt>
                <c:pt idx="139199">
                  <c:v>-0.40629636000000002</c:v>
                </c:pt>
                <c:pt idx="139200">
                  <c:v>-0.41720246</c:v>
                </c:pt>
                <c:pt idx="139201">
                  <c:v>-0.42788129000000003</c:v>
                </c:pt>
                <c:pt idx="139202">
                  <c:v>-0.43834201</c:v>
                </c:pt>
                <c:pt idx="139203">
                  <c:v>-0.44859336</c:v>
                </c:pt>
                <c:pt idx="139204">
                  <c:v>-0.45864367</c:v>
                </c:pt>
                <c:pt idx="139205">
                  <c:v>-0.46850083999999997</c:v>
                </c:pt>
                <c:pt idx="139206">
                  <c:v>-0.47817237000000001</c:v>
                </c:pt>
                <c:pt idx="139207">
                  <c:v>-0.48766534</c:v>
                </c:pt>
                <c:pt idx="139208">
                  <c:v>-0.49698645000000002</c:v>
                </c:pt>
                <c:pt idx="139209">
                  <c:v>-0.50614203000000002</c:v>
                </c:pt>
                <c:pt idx="139210">
                  <c:v>-0.51513803999999996</c:v>
                </c:pt>
                <c:pt idx="139211">
                  <c:v>-0.52398014000000004</c:v>
                </c:pt>
                <c:pt idx="139212">
                  <c:v>-0.53267366000000005</c:v>
                </c:pt>
                <c:pt idx="139213">
                  <c:v>-0.54122364000000001</c:v>
                </c:pt>
                <c:pt idx="139214">
                  <c:v>-0.54963483999999996</c:v>
                </c:pt>
                <c:pt idx="139215">
                  <c:v>-0.55791175999999998</c:v>
                </c:pt>
                <c:pt idx="139216">
                  <c:v>-0.56605868999999998</c:v>
                </c:pt>
                <c:pt idx="139217">
                  <c:v>-0.57407964</c:v>
                </c:pt>
                <c:pt idx="139218">
                  <c:v>-0.58197845999999998</c:v>
                </c:pt>
                <c:pt idx="139219">
                  <c:v>-0.58975878000000004</c:v>
                </c:pt>
                <c:pt idx="139220">
                  <c:v>-0.59742404000000005</c:v>
                </c:pt>
                <c:pt idx="139221">
                  <c:v>-0.60497752999999999</c:v>
                </c:pt>
                <c:pt idx="139222">
                  <c:v>-0.61242235</c:v>
                </c:pt>
                <c:pt idx="139223">
                  <c:v>-0.61976147000000004</c:v>
                </c:pt>
                <c:pt idx="139224">
                  <c:v>-0.62699771999999998</c:v>
                </c:pt>
                <c:pt idx="139225">
                  <c:v>-0.63413377999999998</c:v>
                </c:pt>
                <c:pt idx="139226">
                  <c:v>-0.64117221000000002</c:v>
                </c:pt>
                <c:pt idx="139227">
                  <c:v>-0.64811547999999997</c:v>
                </c:pt>
                <c:pt idx="139228">
                  <c:v>-0.65496591000000004</c:v>
                </c:pt>
                <c:pt idx="139229">
                  <c:v>-0.66172573999999995</c:v>
                </c:pt>
                <c:pt idx="139230">
                  <c:v>-0.66839711000000002</c:v>
                </c:pt>
                <c:pt idx="139231">
                  <c:v>-0.67498206999999999</c:v>
                </c:pt>
                <c:pt idx="139232">
                  <c:v>-0.68148257000000001</c:v>
                </c:pt>
                <c:pt idx="139233">
                  <c:v>-0.68790050999999997</c:v>
                </c:pt>
                <c:pt idx="139234">
                  <c:v>-0.69423767000000003</c:v>
                </c:pt>
                <c:pt idx="139235">
                  <c:v>-0.7004958</c:v>
                </c:pt>
                <c:pt idx="139236">
                  <c:v>-0.70667656000000001</c:v>
                </c:pt>
                <c:pt idx="139237">
                  <c:v>-0.71278154000000005</c:v>
                </c:pt>
                <c:pt idx="139238">
                  <c:v>-0.71881227000000003</c:v>
                </c:pt>
                <c:pt idx="139239">
                  <c:v>-0.72477024999999995</c:v>
                </c:pt>
                <c:pt idx="139240">
                  <c:v>-0.73065689</c:v>
                </c:pt>
                <c:pt idx="139241">
                  <c:v>-0.73647357000000002</c:v>
                </c:pt>
                <c:pt idx="139242">
                  <c:v>-0.74222160000000004</c:v>
                </c:pt>
                <c:pt idx="139243">
                  <c:v>-0.74790226000000004</c:v>
                </c:pt>
                <c:pt idx="139244">
                  <c:v>-0.75351679000000005</c:v>
                </c:pt>
                <c:pt idx="139245">
                  <c:v>-0.75906636000000005</c:v>
                </c:pt>
                <c:pt idx="139246">
                  <c:v>-0.76455213</c:v>
                </c:pt>
                <c:pt idx="139247">
                  <c:v>-0.76997521000000002</c:v>
                </c:pt>
                <c:pt idx="139248">
                  <c:v>-0.77533666999999995</c:v>
                </c:pt>
                <c:pt idx="139249">
                  <c:v>-0.78063753999999996</c:v>
                </c:pt>
                <c:pt idx="139250">
                  <c:v>-0.78587883000000003</c:v>
                </c:pt>
                <c:pt idx="139251">
                  <c:v>-0.79106151999999996</c:v>
                </c:pt>
                <c:pt idx="139252">
                  <c:v>-0.79618652999999995</c:v>
                </c:pt>
                <c:pt idx="139253">
                  <c:v>-0.80125478999999999</c:v>
                </c:pt>
                <c:pt idx="139254">
                  <c:v>-0.80626717999999997</c:v>
                </c:pt>
                <c:pt idx="139255">
                  <c:v>-0.81122455999999998</c:v>
                </c:pt>
                <c:pt idx="139256">
                  <c:v>-0.81612775000000004</c:v>
                </c:pt>
                <c:pt idx="139257">
                  <c:v>-0.82097757000000005</c:v>
                </c:pt>
                <c:pt idx="139258">
                  <c:v>-0.82577480000000003</c:v>
                </c:pt>
                <c:pt idx="139259">
                  <c:v>-0.83052020000000004</c:v>
                </c:pt>
                <c:pt idx="139260">
                  <c:v>-0.83521451000000002</c:v>
                </c:pt>
                <c:pt idx="139261">
                  <c:v>-0.83985845999999997</c:v>
                </c:pt>
                <c:pt idx="139262">
                  <c:v>-0.84445274000000004</c:v>
                </c:pt>
                <c:pt idx="139263">
                  <c:v>-0.84899802000000002</c:v>
                </c:pt>
                <c:pt idx="139264">
                  <c:v>-0.85349498000000001</c:v>
                </c:pt>
                <c:pt idx="139265">
                  <c:v>-0.85794426000000001</c:v>
                </c:pt>
                <c:pt idx="139266">
                  <c:v>-0.86234648000000003</c:v>
                </c:pt>
                <c:pt idx="139267">
                  <c:v>-0.86670225999999995</c:v>
                </c:pt>
                <c:pt idx="139268">
                  <c:v>-0.87101218999999996</c:v>
                </c:pt>
                <c:pt idx="139269">
                  <c:v>-0.87527686000000005</c:v>
                </c:pt>
                <c:pt idx="139270">
                  <c:v>-0.87949681999999996</c:v>
                </c:pt>
                <c:pt idx="139271">
                  <c:v>-0.88367262000000002</c:v>
                </c:pt>
                <c:pt idx="139272">
                  <c:v>-0.88780482000000005</c:v>
                </c:pt>
                <c:pt idx="139273">
                  <c:v>-0.89189392000000001</c:v>
                </c:pt>
                <c:pt idx="139274">
                  <c:v>-0.89594045</c:v>
                </c:pt>
                <c:pt idx="139275">
                  <c:v>-0.89994490000000005</c:v>
                </c:pt>
                <c:pt idx="139276">
                  <c:v>-0.90390777</c:v>
                </c:pt>
                <c:pt idx="139277">
                  <c:v>-0.90782951999999995</c:v>
                </c:pt>
                <c:pt idx="139278">
                  <c:v>-0.91171062000000003</c:v>
                </c:pt>
                <c:pt idx="139279">
                  <c:v>-0.91555153</c:v>
                </c:pt>
                <c:pt idx="139280">
                  <c:v>-0.91935270000000002</c:v>
                </c:pt>
                <c:pt idx="139281">
                  <c:v>-0.92311454999999998</c:v>
                </c:pt>
                <c:pt idx="139282">
                  <c:v>-0.92683751999999997</c:v>
                </c:pt>
                <c:pt idx="139283">
                  <c:v>-0.93052201000000001</c:v>
                </c:pt>
                <c:pt idx="139284">
                  <c:v>-0.93416843999999999</c:v>
                </c:pt>
                <c:pt idx="139285">
                  <c:v>-0.93777721000000003</c:v>
                </c:pt>
                <c:pt idx="139286">
                  <c:v>-0.94134868999999999</c:v>
                </c:pt>
                <c:pt idx="139287">
                  <c:v>-0.94488327999999999</c:v>
                </c:pt>
                <c:pt idx="139288">
                  <c:v>-0.94838135000000001</c:v>
                </c:pt>
                <c:pt idx="139289">
                  <c:v>-0.95184325999999997</c:v>
                </c:pt>
                <c:pt idx="139290">
                  <c:v>-0.95526937000000001</c:v>
                </c:pt>
                <c:pt idx="139291">
                  <c:v>-0.95866003</c:v>
                </c:pt>
                <c:pt idx="139292">
                  <c:v>-0.96201557999999998</c:v>
                </c:pt>
                <c:pt idx="139293">
                  <c:v>-0.96533637000000005</c:v>
                </c:pt>
                <c:pt idx="139294">
                  <c:v>-0.96862272000000005</c:v>
                </c:pt>
                <c:pt idx="139295">
                  <c:v>-0.97187495000000002</c:v>
                </c:pt>
                <c:pt idx="139296">
                  <c:v>-0.97509338000000001</c:v>
                </c:pt>
                <c:pt idx="139297">
                  <c:v>-0.97827832999999997</c:v>
                </c:pt>
                <c:pt idx="139298">
                  <c:v>-0.98143009999999997</c:v>
                </c:pt>
                <c:pt idx="139299">
                  <c:v>-0.98454898000000002</c:v>
                </c:pt>
                <c:pt idx="139300">
                  <c:v>-0.98763528</c:v>
                </c:pt>
                <c:pt idx="139301">
                  <c:v>-0.99068928000000001</c:v>
                </c:pt>
                <c:pt idx="139302">
                  <c:v>-0.99371125000000005</c:v>
                </c:pt>
                <c:pt idx="139303">
                  <c:v>-0.99670150000000002</c:v>
                </c:pt>
                <c:pt idx="139304">
                  <c:v>-0.99966027000000002</c:v>
                </c:pt>
                <c:pt idx="139305">
                  <c:v>-1.0025878399999999</c:v>
                </c:pt>
                <c:pt idx="139306">
                  <c:v>-1.00548448</c:v>
                </c:pt>
                <c:pt idx="139307">
                  <c:v>-1.00835045</c:v>
                </c:pt>
                <c:pt idx="139308">
                  <c:v>-1.01118598</c:v>
                </c:pt>
                <c:pt idx="139309">
                  <c:v>-1.01399135</c:v>
                </c:pt>
                <c:pt idx="139310">
                  <c:v>-1.0167667899999999</c:v>
                </c:pt>
                <c:pt idx="139311">
                  <c:v>-1.0195125300000001</c:v>
                </c:pt>
                <c:pt idx="139312">
                  <c:v>-1.02222883</c:v>
                </c:pt>
                <c:pt idx="139313">
                  <c:v>-1.02491591</c:v>
                </c:pt>
                <c:pt idx="139314">
                  <c:v>-1.027574</c:v>
                </c:pt>
                <c:pt idx="139315">
                  <c:v>-1.03020332</c:v>
                </c:pt>
                <c:pt idx="139316">
                  <c:v>-1.0328040999999999</c:v>
                </c:pt>
                <c:pt idx="139317">
                  <c:v>-1.03537656</c:v>
                </c:pt>
                <c:pt idx="139318">
                  <c:v>-1.0379209</c:v>
                </c:pt>
                <c:pt idx="139319">
                  <c:v>-1.04043734</c:v>
                </c:pt>
                <c:pt idx="139320">
                  <c:v>-1.0429260899999999</c:v>
                </c:pt>
                <c:pt idx="139321">
                  <c:v>-1.0453873499999999</c:v>
                </c:pt>
                <c:pt idx="139322">
                  <c:v>-1.0478213199999999</c:v>
                </c:pt>
                <c:pt idx="139323">
                  <c:v>-1.0502282000000001</c:v>
                </c:pt>
                <c:pt idx="139324">
                  <c:v>-1.0526081899999999</c:v>
                </c:pt>
                <c:pt idx="139325">
                  <c:v>-1.0549614599999999</c:v>
                </c:pt>
                <c:pt idx="139326">
                  <c:v>-1.0572882299999999</c:v>
                </c:pt>
                <c:pt idx="139327">
                  <c:v>-1.05958866</c:v>
                </c:pt>
                <c:pt idx="139328">
                  <c:v>-1.0618629399999999</c:v>
                </c:pt>
                <c:pt idx="139329">
                  <c:v>-1.06411126</c:v>
                </c:pt>
                <c:pt idx="139330">
                  <c:v>-1.0663337799999999</c:v>
                </c:pt>
                <c:pt idx="139331">
                  <c:v>-1.0685306999999999</c:v>
                </c:pt>
                <c:pt idx="139332">
                  <c:v>-1.07070216</c:v>
                </c:pt>
                <c:pt idx="139333">
                  <c:v>-1.0728483600000001</c:v>
                </c:pt>
                <c:pt idx="139334">
                  <c:v>-1.07496945</c:v>
                </c:pt>
                <c:pt idx="139335">
                  <c:v>-1.0770655899999999</c:v>
                </c:pt>
                <c:pt idx="139336">
                  <c:v>-1.07913696</c:v>
                </c:pt>
                <c:pt idx="139337">
                  <c:v>-1.0811837099999999</c:v>
                </c:pt>
                <c:pt idx="139338">
                  <c:v>-1.0832059999999999</c:v>
                </c:pt>
                <c:pt idx="139339">
                  <c:v>-1.0852039899999999</c:v>
                </c:pt>
                <c:pt idx="139340">
                  <c:v>-1.08717782</c:v>
                </c:pt>
                <c:pt idx="139341">
                  <c:v>-1.0891276599999999</c:v>
                </c:pt>
                <c:pt idx="139342">
                  <c:v>-1.0910536399999999</c:v>
                </c:pt>
                <c:pt idx="139343">
                  <c:v>-1.0929559200000001</c:v>
                </c:pt>
                <c:pt idx="139344">
                  <c:v>-1.09483464</c:v>
                </c:pt>
                <c:pt idx="139345">
                  <c:v>-1.0966899400000001</c:v>
                </c:pt>
                <c:pt idx="139346">
                  <c:v>-1.09852197</c:v>
                </c:pt>
                <c:pt idx="139347">
                  <c:v>-1.1003308700000001</c:v>
                </c:pt>
                <c:pt idx="139348">
                  <c:v>-1.1021167700000001</c:v>
                </c:pt>
                <c:pt idx="139349">
                  <c:v>-1.10387981</c:v>
                </c:pt>
                <c:pt idx="139350">
                  <c:v>-1.10562012</c:v>
                </c:pt>
                <c:pt idx="139351">
                  <c:v>-1.10733784</c:v>
                </c:pt>
                <c:pt idx="139352">
                  <c:v>-1.1090330900000001</c:v>
                </c:pt>
                <c:pt idx="139353">
                  <c:v>-1.1107060099999999</c:v>
                </c:pt>
                <c:pt idx="139354">
                  <c:v>-1.11235672</c:v>
                </c:pt>
                <c:pt idx="139355">
                  <c:v>-1.1139853500000001</c:v>
                </c:pt>
                <c:pt idx="139356">
                  <c:v>-1.1155920100000001</c:v>
                </c:pt>
                <c:pt idx="139357">
                  <c:v>-1.1171768399999999</c:v>
                </c:pt>
                <c:pt idx="139358">
                  <c:v>-1.1187399600000001</c:v>
                </c:pt>
                <c:pt idx="139359">
                  <c:v>-1.1202814800000001</c:v>
                </c:pt>
                <c:pt idx="139360">
                  <c:v>-1.12180152</c:v>
                </c:pt>
                <c:pt idx="139361">
                  <c:v>-1.1233002000000001</c:v>
                </c:pt>
                <c:pt idx="139362">
                  <c:v>-1.1247776300000001</c:v>
                </c:pt>
                <c:pt idx="139363">
                  <c:v>-1.1262339299999999</c:v>
                </c:pt>
                <c:pt idx="139364">
                  <c:v>-1.1276691999999999</c:v>
                </c:pt>
                <c:pt idx="139365">
                  <c:v>-1.1290835699999999</c:v>
                </c:pt>
                <c:pt idx="139366">
                  <c:v>-1.13047714</c:v>
                </c:pt>
                <c:pt idx="139367">
                  <c:v>-1.13185001</c:v>
                </c:pt>
                <c:pt idx="139368">
                  <c:v>-1.1332023</c:v>
                </c:pt>
                <c:pt idx="139369">
                  <c:v>-1.1345341</c:v>
                </c:pt>
                <c:pt idx="139370">
                  <c:v>-1.1358455300000001</c:v>
                </c:pt>
                <c:pt idx="139371">
                  <c:v>-1.13713669</c:v>
                </c:pt>
                <c:pt idx="139372">
                  <c:v>-1.13840768</c:v>
                </c:pt>
                <c:pt idx="139373">
                  <c:v>-1.1396586</c:v>
                </c:pt>
                <c:pt idx="139374">
                  <c:v>-1.14088955</c:v>
                </c:pt>
                <c:pt idx="139375">
                  <c:v>-1.1421006300000001</c:v>
                </c:pt>
                <c:pt idx="139376">
                  <c:v>-1.14329193</c:v>
                </c:pt>
                <c:pt idx="139377">
                  <c:v>-1.1444635599999999</c:v>
                </c:pt>
                <c:pt idx="139378">
                  <c:v>-1.1456156</c:v>
                </c:pt>
                <c:pt idx="139379">
                  <c:v>-1.14674816</c:v>
                </c:pt>
                <c:pt idx="139380">
                  <c:v>-1.1478613200000001</c:v>
                </c:pt>
                <c:pt idx="139381">
                  <c:v>-1.14895518</c:v>
                </c:pt>
                <c:pt idx="139382">
                  <c:v>-1.1500298200000001</c:v>
                </c:pt>
                <c:pt idx="139383">
                  <c:v>-1.15108535</c:v>
                </c:pt>
                <c:pt idx="139384">
                  <c:v>-1.15212184</c:v>
                </c:pt>
                <c:pt idx="139385">
                  <c:v>-1.15313938</c:v>
                </c:pt>
                <c:pt idx="139386">
                  <c:v>-1.1541380699999999</c:v>
                </c:pt>
                <c:pt idx="139387">
                  <c:v>-1.1551179899999999</c:v>
                </c:pt>
                <c:pt idx="139388">
                  <c:v>-1.1560792200000001</c:v>
                </c:pt>
                <c:pt idx="139389">
                  <c:v>-1.15702185</c:v>
                </c:pt>
                <c:pt idx="139390">
                  <c:v>-1.1579459599999999</c:v>
                </c:pt>
                <c:pt idx="139391">
                  <c:v>-1.15885164</c:v>
                </c:pt>
                <c:pt idx="139392">
                  <c:v>-1.1597389600000001</c:v>
                </c:pt>
                <c:pt idx="139393">
                  <c:v>-1.16060801</c:v>
                </c:pt>
                <c:pt idx="139394">
                  <c:v>-1.1614588699999999</c:v>
                </c:pt>
                <c:pt idx="139395">
                  <c:v>-1.16229161</c:v>
                </c:pt>
                <c:pt idx="139396">
                  <c:v>-1.16310632</c:v>
                </c:pt>
                <c:pt idx="139397">
                  <c:v>-1.1639030699999999</c:v>
                </c:pt>
                <c:pt idx="139398">
                  <c:v>-1.1646819399999999</c:v>
                </c:pt>
                <c:pt idx="139399">
                  <c:v>-1.165443</c:v>
                </c:pt>
                <c:pt idx="139400">
                  <c:v>-1.1661863299999999</c:v>
                </c:pt>
                <c:pt idx="139401">
                  <c:v>-1.1669120100000001</c:v>
                </c:pt>
                <c:pt idx="139402">
                  <c:v>-1.1676201100000001</c:v>
                </c:pt>
                <c:pt idx="139403">
                  <c:v>-1.1683106999999999</c:v>
                </c:pt>
                <c:pt idx="139404">
                  <c:v>-1.16898385</c:v>
                </c:pt>
                <c:pt idx="139405">
                  <c:v>-1.16963964</c:v>
                </c:pt>
                <c:pt idx="139406">
                  <c:v>-1.17027814</c:v>
                </c:pt>
                <c:pt idx="139407">
                  <c:v>-1.1708994100000001</c:v>
                </c:pt>
                <c:pt idx="139408">
                  <c:v>-1.1715035300000001</c:v>
                </c:pt>
                <c:pt idx="139409">
                  <c:v>-1.17209056</c:v>
                </c:pt>
                <c:pt idx="139410">
                  <c:v>-1.1726605699999999</c:v>
                </c:pt>
                <c:pt idx="139411">
                  <c:v>-1.1732136399999999</c:v>
                </c:pt>
                <c:pt idx="139412">
                  <c:v>-1.1737498200000001</c:v>
                </c:pt>
                <c:pt idx="139413">
                  <c:v>-1.17426919</c:v>
                </c:pt>
                <c:pt idx="139414">
                  <c:v>-1.1747718</c:v>
                </c:pt>
                <c:pt idx="139415">
                  <c:v>-1.17525773</c:v>
                </c:pt>
                <c:pt idx="139416">
                  <c:v>-1.1757270399999999</c:v>
                </c:pt>
                <c:pt idx="139417">
                  <c:v>-1.17617978</c:v>
                </c:pt>
                <c:pt idx="139418">
                  <c:v>-1.1766160400000001</c:v>
                </c:pt>
                <c:pt idx="139419">
                  <c:v>-1.1770358599999999</c:v>
                </c:pt>
                <c:pt idx="139420">
                  <c:v>-1.17743931</c:v>
                </c:pt>
                <c:pt idx="139421">
                  <c:v>-1.17782645</c:v>
                </c:pt>
                <c:pt idx="139422">
                  <c:v>-1.1781973400000001</c:v>
                </c:pt>
                <c:pt idx="139423">
                  <c:v>-1.17855204</c:v>
                </c:pt>
                <c:pt idx="139424">
                  <c:v>-1.17889062</c:v>
                </c:pt>
                <c:pt idx="139425">
                  <c:v>-1.1792131299999999</c:v>
                </c:pt>
                <c:pt idx="139426">
                  <c:v>-1.17951962</c:v>
                </c:pt>
                <c:pt idx="139427">
                  <c:v>-1.1798101599999999</c:v>
                </c:pt>
                <c:pt idx="139428">
                  <c:v>-1.1800848100000001</c:v>
                </c:pt>
                <c:pt idx="139429">
                  <c:v>-1.1803436199999999</c:v>
                </c:pt>
                <c:pt idx="139430">
                  <c:v>-1.18058665</c:v>
                </c:pt>
                <c:pt idx="139431">
                  <c:v>-1.1808139499999999</c:v>
                </c:pt>
                <c:pt idx="139432">
                  <c:v>-1.18102558</c:v>
                </c:pt>
                <c:pt idx="139433">
                  <c:v>-1.1812216</c:v>
                </c:pt>
                <c:pt idx="139434">
                  <c:v>-1.1814020599999999</c:v>
                </c:pt>
                <c:pt idx="139435">
                  <c:v>-1.18156701</c:v>
                </c:pt>
                <c:pt idx="139436">
                  <c:v>-1.1817165000000001</c:v>
                </c:pt>
                <c:pt idx="139437">
                  <c:v>-1.1818506</c:v>
                </c:pt>
                <c:pt idx="139438">
                  <c:v>-1.1819693499999999</c:v>
                </c:pt>
                <c:pt idx="139439">
                  <c:v>-1.18207281</c:v>
                </c:pt>
                <c:pt idx="139440">
                  <c:v>-1.1821610199999999</c:v>
                </c:pt>
                <c:pt idx="139441">
                  <c:v>-1.18223404</c:v>
                </c:pt>
                <c:pt idx="139442">
                  <c:v>-1.1822919300000001</c:v>
                </c:pt>
                <c:pt idx="139443">
                  <c:v>-1.1823347200000001</c:v>
                </c:pt>
                <c:pt idx="139444">
                  <c:v>-1.1823624699999999</c:v>
                </c:pt>
                <c:pt idx="139445">
                  <c:v>-1.1823752300000001</c:v>
                </c:pt>
                <c:pt idx="139446">
                  <c:v>-1.1823730400000001</c:v>
                </c:pt>
                <c:pt idx="139447">
                  <c:v>-1.1823559699999999</c:v>
                </c:pt>
                <c:pt idx="139448">
                  <c:v>-1.1823240500000001</c:v>
                </c:pt>
                <c:pt idx="139449">
                  <c:v>-1.18227734</c:v>
                </c:pt>
                <c:pt idx="139450">
                  <c:v>-1.1822158700000001</c:v>
                </c:pt>
                <c:pt idx="139451">
                  <c:v>-1.18213971</c:v>
                </c:pt>
                <c:pt idx="139452">
                  <c:v>-1.1820488899999999</c:v>
                </c:pt>
                <c:pt idx="139453">
                  <c:v>-1.1819434600000001</c:v>
                </c:pt>
                <c:pt idx="139454">
                  <c:v>-1.1818234700000001</c:v>
                </c:pt>
                <c:pt idx="139455">
                  <c:v>-1.18168896</c:v>
                </c:pt>
                <c:pt idx="139456">
                  <c:v>-1.1815399799999999</c:v>
                </c:pt>
                <c:pt idx="139457">
                  <c:v>-1.18137658</c:v>
                </c:pt>
                <c:pt idx="139458">
                  <c:v>-1.1811987900000001</c:v>
                </c:pt>
                <c:pt idx="139459">
                  <c:v>-1.18100666</c:v>
                </c:pt>
                <c:pt idx="139460">
                  <c:v>-1.1808002399999999</c:v>
                </c:pt>
                <c:pt idx="139461">
                  <c:v>-1.1805795699999999</c:v>
                </c:pt>
                <c:pt idx="139462">
                  <c:v>-1.1803446900000001</c:v>
                </c:pt>
                <c:pt idx="139463">
                  <c:v>-1.1800956499999999</c:v>
                </c:pt>
                <c:pt idx="139464">
                  <c:v>-1.1798324899999999</c:v>
                </c:pt>
                <c:pt idx="139465">
                  <c:v>-1.17955524</c:v>
                </c:pt>
                <c:pt idx="139466">
                  <c:v>-1.1792639600000001</c:v>
                </c:pt>
                <c:pt idx="139467">
                  <c:v>-1.17895868</c:v>
                </c:pt>
                <c:pt idx="139468">
                  <c:v>-1.17863944</c:v>
                </c:pt>
                <c:pt idx="139469">
                  <c:v>-1.1783062900000001</c:v>
                </c:pt>
                <c:pt idx="139470">
                  <c:v>-1.1779592699999999</c:v>
                </c:pt>
                <c:pt idx="139471">
                  <c:v>-1.1775984100000001</c:v>
                </c:pt>
                <c:pt idx="139472">
                  <c:v>-1.17722376</c:v>
                </c:pt>
                <c:pt idx="139473">
                  <c:v>-1.1768353499999999</c:v>
                </c:pt>
                <c:pt idx="139474">
                  <c:v>-1.17643323</c:v>
                </c:pt>
                <c:pt idx="139475">
                  <c:v>-1.1760174299999999</c:v>
                </c:pt>
                <c:pt idx="139476">
                  <c:v>-1.1755879899999999</c:v>
                </c:pt>
                <c:pt idx="139477">
                  <c:v>-1.17514495</c:v>
                </c:pt>
                <c:pt idx="139478">
                  <c:v>-1.17468835</c:v>
                </c:pt>
                <c:pt idx="139479">
                  <c:v>-1.1742182299999999</c:v>
                </c:pt>
                <c:pt idx="139480">
                  <c:v>-1.1737346200000001</c:v>
                </c:pt>
                <c:pt idx="139481">
                  <c:v>-1.17323757</c:v>
                </c:pt>
                <c:pt idx="139482">
                  <c:v>-1.1727270999999999</c:v>
                </c:pt>
                <c:pt idx="139483">
                  <c:v>-1.1722032499999999</c:v>
                </c:pt>
                <c:pt idx="139484">
                  <c:v>-1.1716660699999999</c:v>
                </c:pt>
                <c:pt idx="139485">
                  <c:v>-1.1711155900000001</c:v>
                </c:pt>
                <c:pt idx="139486">
                  <c:v>-1.17055183</c:v>
                </c:pt>
                <c:pt idx="139487">
                  <c:v>-1.16997485</c:v>
                </c:pt>
                <c:pt idx="139488">
                  <c:v>-1.1693846699999999</c:v>
                </c:pt>
                <c:pt idx="139489">
                  <c:v>-1.1687813300000001</c:v>
                </c:pt>
                <c:pt idx="139490">
                  <c:v>-1.1681648600000001</c:v>
                </c:pt>
                <c:pt idx="139491">
                  <c:v>-1.1675353100000001</c:v>
                </c:pt>
                <c:pt idx="139492">
                  <c:v>-1.1668926900000001</c:v>
                </c:pt>
                <c:pt idx="139493">
                  <c:v>-1.16623706</c:v>
                </c:pt>
                <c:pt idx="139494">
                  <c:v>-1.16556843</c:v>
                </c:pt>
                <c:pt idx="139495">
                  <c:v>-1.16488685</c:v>
                </c:pt>
                <c:pt idx="139496">
                  <c:v>-1.16419235</c:v>
                </c:pt>
                <c:pt idx="139497">
                  <c:v>-1.16348495</c:v>
                </c:pt>
                <c:pt idx="139498">
                  <c:v>-1.1627647000000001</c:v>
                </c:pt>
                <c:pt idx="139499">
                  <c:v>-1.16203163</c:v>
                </c:pt>
                <c:pt idx="139500">
                  <c:v>-1.1612857700000001</c:v>
                </c:pt>
                <c:pt idx="139501">
                  <c:v>-1.1605271399999999</c:v>
                </c:pt>
                <c:pt idx="139502">
                  <c:v>-1.1597557999999999</c:v>
                </c:pt>
                <c:pt idx="139503">
                  <c:v>-1.1589717500000001</c:v>
                </c:pt>
                <c:pt idx="139504">
                  <c:v>-1.1581750399999999</c:v>
                </c:pt>
                <c:pt idx="139505">
                  <c:v>-1.1573656999999999</c:v>
                </c:pt>
                <c:pt idx="139506">
                  <c:v>-1.1565437599999999</c:v>
                </c:pt>
                <c:pt idx="139507">
                  <c:v>-1.1557092499999999</c:v>
                </c:pt>
                <c:pt idx="139508">
                  <c:v>-1.15486219</c:v>
                </c:pt>
                <c:pt idx="139509">
                  <c:v>-1.1540026299999999</c:v>
                </c:pt>
                <c:pt idx="139510">
                  <c:v>-1.15313059</c:v>
                </c:pt>
                <c:pt idx="139511">
                  <c:v>-1.1522460999999999</c:v>
                </c:pt>
                <c:pt idx="139512">
                  <c:v>-1.1513491899999999</c:v>
                </c:pt>
                <c:pt idx="139513">
                  <c:v>-1.1504398899999999</c:v>
                </c:pt>
                <c:pt idx="139514">
                  <c:v>-1.14951823</c:v>
                </c:pt>
                <c:pt idx="139515">
                  <c:v>-1.1485842399999999</c:v>
                </c:pt>
                <c:pt idx="139516">
                  <c:v>-1.14763795</c:v>
                </c:pt>
                <c:pt idx="139517">
                  <c:v>-1.1466793799999999</c:v>
                </c:pt>
                <c:pt idx="139518">
                  <c:v>-1.14570857</c:v>
                </c:pt>
                <c:pt idx="139519">
                  <c:v>-1.14472554</c:v>
                </c:pt>
                <c:pt idx="139520">
                  <c:v>-1.1437303299999999</c:v>
                </c:pt>
                <c:pt idx="139521">
                  <c:v>-1.14272295</c:v>
                </c:pt>
                <c:pt idx="139522">
                  <c:v>-1.1417034399999999</c:v>
                </c:pt>
                <c:pt idx="139523">
                  <c:v>-1.1406718300000001</c:v>
                </c:pt>
                <c:pt idx="139524">
                  <c:v>-1.1396281399999999</c:v>
                </c:pt>
                <c:pt idx="139525">
                  <c:v>-1.1385723999999999</c:v>
                </c:pt>
                <c:pt idx="139526">
                  <c:v>-1.13750464</c:v>
                </c:pt>
                <c:pt idx="139527">
                  <c:v>-1.1364248800000001</c:v>
                </c:pt>
                <c:pt idx="139528">
                  <c:v>-1.1353331600000001</c:v>
                </c:pt>
                <c:pt idx="139529">
                  <c:v>-1.1342294900000001</c:v>
                </c:pt>
                <c:pt idx="139530">
                  <c:v>-1.1331139100000001</c:v>
                </c:pt>
                <c:pt idx="139531">
                  <c:v>-1.13198643</c:v>
                </c:pt>
                <c:pt idx="139532">
                  <c:v>-1.1308470900000001</c:v>
                </c:pt>
                <c:pt idx="139533">
                  <c:v>-1.1296959200000001</c:v>
                </c:pt>
                <c:pt idx="139534">
                  <c:v>-1.12853293</c:v>
                </c:pt>
                <c:pt idx="139535">
                  <c:v>-1.12735816</c:v>
                </c:pt>
                <c:pt idx="139536">
                  <c:v>-1.12617163</c:v>
                </c:pt>
                <c:pt idx="139537">
                  <c:v>-1.12497336</c:v>
                </c:pt>
                <c:pt idx="139538">
                  <c:v>-1.12376338</c:v>
                </c:pt>
                <c:pt idx="139539">
                  <c:v>-1.1225417200000001</c:v>
                </c:pt>
                <c:pt idx="139540">
                  <c:v>-1.12130839</c:v>
                </c:pt>
                <c:pt idx="139541">
                  <c:v>-1.1200634300000001</c:v>
                </c:pt>
                <c:pt idx="139542">
                  <c:v>-1.1188068600000001</c:v>
                </c:pt>
                <c:pt idx="139543">
                  <c:v>-1.1175387000000001</c:v>
                </c:pt>
                <c:pt idx="139544">
                  <c:v>-1.1162589700000001</c:v>
                </c:pt>
                <c:pt idx="139545">
                  <c:v>-1.1149677099999999</c:v>
                </c:pt>
                <c:pt idx="139546">
                  <c:v>-1.1136649300000001</c:v>
                </c:pt>
                <c:pt idx="139547">
                  <c:v>-1.1123506599999999</c:v>
                </c:pt>
                <c:pt idx="139548">
                  <c:v>-1.1110249299999999</c:v>
                </c:pt>
                <c:pt idx="139549">
                  <c:v>-1.10968775</c:v>
                </c:pt>
                <c:pt idx="139550">
                  <c:v>-1.10833914</c:v>
                </c:pt>
                <c:pt idx="139551">
                  <c:v>-1.10697914</c:v>
                </c:pt>
                <c:pt idx="139552">
                  <c:v>-1.10560777</c:v>
                </c:pt>
                <c:pt idx="139553">
                  <c:v>-1.10422504</c:v>
                </c:pt>
                <c:pt idx="139554">
                  <c:v>-1.10283098</c:v>
                </c:pt>
                <c:pt idx="139555">
                  <c:v>-1.1014256200000001</c:v>
                </c:pt>
                <c:pt idx="139556">
                  <c:v>-1.10000897</c:v>
                </c:pt>
                <c:pt idx="139557">
                  <c:v>-1.0985810499999999</c:v>
                </c:pt>
                <c:pt idx="139558">
                  <c:v>-1.0971419</c:v>
                </c:pt>
                <c:pt idx="139559">
                  <c:v>-1.0956915300000001</c:v>
                </c:pt>
                <c:pt idx="139560">
                  <c:v>-1.09422997</c:v>
                </c:pt>
                <c:pt idx="139561">
                  <c:v>-1.0927572299999999</c:v>
                </c:pt>
                <c:pt idx="139562">
                  <c:v>-1.0912733299999999</c:v>
                </c:pt>
                <c:pt idx="139563">
                  <c:v>-1.08977831</c:v>
                </c:pt>
                <c:pt idx="139564">
                  <c:v>-1.0882721799999999</c:v>
                </c:pt>
                <c:pt idx="139565">
                  <c:v>-1.08675495</c:v>
                </c:pt>
                <c:pt idx="139566">
                  <c:v>-1.08522666</c:v>
                </c:pt>
                <c:pt idx="139567">
                  <c:v>-1.0836873300000001</c:v>
                </c:pt>
                <c:pt idx="139568">
                  <c:v>-1.0821369599999999</c:v>
                </c:pt>
                <c:pt idx="139569">
                  <c:v>-1.0805756</c:v>
                </c:pt>
                <c:pt idx="139570">
                  <c:v>-1.07900325</c:v>
                </c:pt>
                <c:pt idx="139571">
                  <c:v>-1.07741993</c:v>
                </c:pt>
                <c:pt idx="139572">
                  <c:v>-1.07582567</c:v>
                </c:pt>
                <c:pt idx="139573">
                  <c:v>-1.0742204900000001</c:v>
                </c:pt>
                <c:pt idx="139574">
                  <c:v>-1.0726044100000001</c:v>
                </c:pt>
                <c:pt idx="139575">
                  <c:v>-1.0709774400000001</c:v>
                </c:pt>
                <c:pt idx="139576">
                  <c:v>-1.06933962</c:v>
                </c:pt>
                <c:pt idx="139577">
                  <c:v>-1.0676909400000001</c:v>
                </c:pt>
                <c:pt idx="139578">
                  <c:v>-1.0660314500000001</c:v>
                </c:pt>
                <c:pt idx="139579">
                  <c:v>-1.0643611500000001</c:v>
                </c:pt>
                <c:pt idx="139580">
                  <c:v>-1.0626800700000001</c:v>
                </c:pt>
                <c:pt idx="139581">
                  <c:v>-1.06098822</c:v>
                </c:pt>
                <c:pt idx="139582">
                  <c:v>-1.05928563</c:v>
                </c:pt>
                <c:pt idx="139583">
                  <c:v>-1.0575723100000001</c:v>
                </c:pt>
                <c:pt idx="139584">
                  <c:v>-1.05584828</c:v>
                </c:pt>
                <c:pt idx="139585">
                  <c:v>-1.0541135699999999</c:v>
                </c:pt>
                <c:pt idx="139586">
                  <c:v>-1.05236818</c:v>
                </c:pt>
                <c:pt idx="139587">
                  <c:v>-1.0506121500000001</c:v>
                </c:pt>
                <c:pt idx="139588">
                  <c:v>-1.04884548</c:v>
                </c:pt>
                <c:pt idx="139589">
                  <c:v>-1.0470682</c:v>
                </c:pt>
                <c:pt idx="139590">
                  <c:v>-1.04528032</c:v>
                </c:pt>
                <c:pt idx="139591">
                  <c:v>-1.0434818699999999</c:v>
                </c:pt>
                <c:pt idx="139592">
                  <c:v>-1.04167286</c:v>
                </c:pt>
                <c:pt idx="139593">
                  <c:v>-1.03985331</c:v>
                </c:pt>
                <c:pt idx="139594">
                  <c:v>-1.0380232300000001</c:v>
                </c:pt>
                <c:pt idx="139595">
                  <c:v>-1.03618265</c:v>
                </c:pt>
                <c:pt idx="139596">
                  <c:v>-1.0343315900000001</c:v>
                </c:pt>
                <c:pt idx="139597">
                  <c:v>-1.0324700499999999</c:v>
                </c:pt>
                <c:pt idx="139598">
                  <c:v>-1.0305980699999999</c:v>
                </c:pt>
                <c:pt idx="139599">
                  <c:v>-1.0287156500000001</c:v>
                </c:pt>
                <c:pt idx="139600">
                  <c:v>-1.02682282</c:v>
                </c:pt>
                <c:pt idx="139601">
                  <c:v>-1.0249195799999999</c:v>
                </c:pt>
                <c:pt idx="139602">
                  <c:v>-1.02300597</c:v>
                </c:pt>
                <c:pt idx="139603">
                  <c:v>-1.0210819900000001</c:v>
                </c:pt>
                <c:pt idx="139604">
                  <c:v>-1.01914766</c:v>
                </c:pt>
                <c:pt idx="139605">
                  <c:v>-1.0172030000000001</c:v>
                </c:pt>
                <c:pt idx="139606">
                  <c:v>-1.01524803</c:v>
                </c:pt>
                <c:pt idx="139607">
                  <c:v>-1.01328277</c:v>
                </c:pt>
                <c:pt idx="139608">
                  <c:v>-1.01130722</c:v>
                </c:pt>
                <c:pt idx="139609">
                  <c:v>-1.0093214100000001</c:v>
                </c:pt>
                <c:pt idx="139610">
                  <c:v>-1.0073253499999999</c:v>
                </c:pt>
                <c:pt idx="139611">
                  <c:v>-1.0053190700000001</c:v>
                </c:pt>
                <c:pt idx="139612">
                  <c:v>-1.00330257</c:v>
                </c:pt>
                <c:pt idx="139613">
                  <c:v>-1.00127587</c:v>
                </c:pt>
                <c:pt idx="139614">
                  <c:v>-0.99923899000000005</c:v>
                </c:pt>
                <c:pt idx="139615">
                  <c:v>-0.99719195000000005</c:v>
                </c:pt>
                <c:pt idx="139616">
                  <c:v>-0.99513476000000001</c:v>
                </c:pt>
                <c:pt idx="139617">
                  <c:v>-0.99306744000000002</c:v>
                </c:pt>
                <c:pt idx="139618">
                  <c:v>-0.99099000000000004</c:v>
                </c:pt>
                <c:pt idx="139619">
                  <c:v>-0.98890246000000004</c:v>
                </c:pt>
                <c:pt idx="139620">
                  <c:v>-0.98680482999999997</c:v>
                </c:pt>
                <c:pt idx="139621">
                  <c:v>-0.98469713000000003</c:v>
                </c:pt>
                <c:pt idx="139622">
                  <c:v>-0.98257938</c:v>
                </c:pt>
                <c:pt idx="139623">
                  <c:v>-0.98045159999999998</c:v>
                </c:pt>
                <c:pt idx="139624">
                  <c:v>-0.97831378999999996</c:v>
                </c:pt>
                <c:pt idx="139625">
                  <c:v>-0.97616597000000005</c:v>
                </c:pt>
                <c:pt idx="139626">
                  <c:v>-0.97400816000000001</c:v>
                </c:pt>
                <c:pt idx="139627">
                  <c:v>-0.97184037000000001</c:v>
                </c:pt>
                <c:pt idx="139628">
                  <c:v>-0.96966262000000003</c:v>
                </c:pt>
                <c:pt idx="139629">
                  <c:v>-0.96747492999999996</c:v>
                </c:pt>
                <c:pt idx="139630">
                  <c:v>-0.9652773</c:v>
                </c:pt>
                <c:pt idx="139631">
                  <c:v>-0.96306976</c:v>
                </c:pt>
                <c:pt idx="139632">
                  <c:v>-0.96085231999999998</c:v>
                </c:pt>
                <c:pt idx="139633">
                  <c:v>-0.95862499000000001</c:v>
                </c:pt>
                <c:pt idx="139634">
                  <c:v>-0.95638778000000002</c:v>
                </c:pt>
                <c:pt idx="139635">
                  <c:v>-0.95414072000000005</c:v>
                </c:pt>
                <c:pt idx="139636">
                  <c:v>-0.95188382000000005</c:v>
                </c:pt>
                <c:pt idx="139637">
                  <c:v>-0.94961709000000005</c:v>
                </c:pt>
                <c:pt idx="139638">
                  <c:v>-0.94734054999999995</c:v>
                </c:pt>
                <c:pt idx="139639">
                  <c:v>-0.94505421000000001</c:v>
                </c:pt>
                <c:pt idx="139640">
                  <c:v>-0.94275808000000005</c:v>
                </c:pt>
                <c:pt idx="139641">
                  <c:v>-0.94045217999999997</c:v>
                </c:pt>
                <c:pt idx="139642">
                  <c:v>-0.93813652999999997</c:v>
                </c:pt>
                <c:pt idx="139643">
                  <c:v>-0.93581113999999999</c:v>
                </c:pt>
                <c:pt idx="139644">
                  <c:v>-0.93347601000000002</c:v>
                </c:pt>
                <c:pt idx="139645">
                  <c:v>-0.93113117999999995</c:v>
                </c:pt>
                <c:pt idx="139646">
                  <c:v>-0.92877664000000004</c:v>
                </c:pt>
                <c:pt idx="139647">
                  <c:v>-0.92641242000000001</c:v>
                </c:pt>
                <c:pt idx="139648">
                  <c:v>-0.92403853000000002</c:v>
                </c:pt>
                <c:pt idx="139649">
                  <c:v>-0.92165498000000001</c:v>
                </c:pt>
                <c:pt idx="139650">
                  <c:v>-0.91926178999999997</c:v>
                </c:pt>
                <c:pt idx="139651">
                  <c:v>-0.91685896</c:v>
                </c:pt>
                <c:pt idx="139652">
                  <c:v>-0.91444652000000004</c:v>
                </c:pt>
                <c:pt idx="139653">
                  <c:v>-0.91202448000000003</c:v>
                </c:pt>
                <c:pt idx="139654">
                  <c:v>-0.90959285000000001</c:v>
                </c:pt>
                <c:pt idx="139655">
                  <c:v>-0.90715164000000004</c:v>
                </c:pt>
                <c:pt idx="139656">
                  <c:v>-0.90470086999999999</c:v>
                </c:pt>
                <c:pt idx="139657">
                  <c:v>-0.90224055000000003</c:v>
                </c:pt>
                <c:pt idx="139658">
                  <c:v>-0.89977068999999998</c:v>
                </c:pt>
                <c:pt idx="139659">
                  <c:v>-0.89729132</c:v>
                </c:pt>
                <c:pt idx="139660">
                  <c:v>-0.89480243000000004</c:v>
                </c:pt>
                <c:pt idx="139661">
                  <c:v>-0.89230405000000002</c:v>
                </c:pt>
                <c:pt idx="139662">
                  <c:v>-0.88979618999999999</c:v>
                </c:pt>
                <c:pt idx="139663">
                  <c:v>-0.88727886</c:v>
                </c:pt>
                <c:pt idx="139664">
                  <c:v>-0.88475207</c:v>
                </c:pt>
                <c:pt idx="139665">
                  <c:v>-0.88221583999999997</c:v>
                </c:pt>
                <c:pt idx="139666">
                  <c:v>-0.87967017000000003</c:v>
                </c:pt>
                <c:pt idx="139667">
                  <c:v>-0.87711510000000004</c:v>
                </c:pt>
                <c:pt idx="139668">
                  <c:v>-0.87455061000000001</c:v>
                </c:pt>
                <c:pt idx="139669">
                  <c:v>-0.87197674000000003</c:v>
                </c:pt>
                <c:pt idx="139670">
                  <c:v>-0.86939348999999999</c:v>
                </c:pt>
                <c:pt idx="139671">
                  <c:v>-0.86680086999999995</c:v>
                </c:pt>
                <c:pt idx="139672">
                  <c:v>-0.86419889999999999</c:v>
                </c:pt>
                <c:pt idx="139673">
                  <c:v>-0.86158758999999996</c:v>
                </c:pt>
                <c:pt idx="139674">
                  <c:v>-0.85896695000000001</c:v>
                </c:pt>
                <c:pt idx="139675">
                  <c:v>-0.85633700000000001</c:v>
                </c:pt>
                <c:pt idx="139676">
                  <c:v>-0.85369775000000003</c:v>
                </c:pt>
                <c:pt idx="139677">
                  <c:v>-0.85104919999999995</c:v>
                </c:pt>
                <c:pt idx="139678">
                  <c:v>-0.84839138000000003</c:v>
                </c:pt>
                <c:pt idx="139679">
                  <c:v>-0.84572429999999998</c:v>
                </c:pt>
                <c:pt idx="139680">
                  <c:v>-0.84304796000000004</c:v>
                </c:pt>
                <c:pt idx="139681">
                  <c:v>-0.84036237999999996</c:v>
                </c:pt>
                <c:pt idx="139682">
                  <c:v>-0.83766757999999997</c:v>
                </c:pt>
                <c:pt idx="139683">
                  <c:v>-0.83496356000000005</c:v>
                </c:pt>
                <c:pt idx="139684">
                  <c:v>-0.83225033999999998</c:v>
                </c:pt>
                <c:pt idx="139685">
                  <c:v>-0.82952793000000002</c:v>
                </c:pt>
                <c:pt idx="139686">
                  <c:v>-0.82679634000000002</c:v>
                </c:pt>
                <c:pt idx="139687">
                  <c:v>-0.82405558000000001</c:v>
                </c:pt>
                <c:pt idx="139688">
                  <c:v>-0.82130568000000004</c:v>
                </c:pt>
                <c:pt idx="139689">
                  <c:v>-0.81854663000000005</c:v>
                </c:pt>
                <c:pt idx="139690">
                  <c:v>-0.81577845000000004</c:v>
                </c:pt>
                <c:pt idx="139691">
                  <c:v>-0.81300116</c:v>
                </c:pt>
                <c:pt idx="139692">
                  <c:v>-0.81021476000000003</c:v>
                </c:pt>
                <c:pt idx="139693">
                  <c:v>-0.80741925999999997</c:v>
                </c:pt>
                <c:pt idx="139694">
                  <c:v>-0.80461468999999997</c:v>
                </c:pt>
                <c:pt idx="139695">
                  <c:v>-0.80180105000000002</c:v>
                </c:pt>
                <c:pt idx="139696">
                  <c:v>-0.79897836</c:v>
                </c:pt>
                <c:pt idx="139697">
                  <c:v>-0.79614662000000003</c:v>
                </c:pt>
                <c:pt idx="139698">
                  <c:v>-0.79330584000000004</c:v>
                </c:pt>
                <c:pt idx="139699">
                  <c:v>-0.79045604999999997</c:v>
                </c:pt>
                <c:pt idx="139700">
                  <c:v>-0.78759725000000003</c:v>
                </c:pt>
                <c:pt idx="139701">
                  <c:v>-0.78472945000000005</c:v>
                </c:pt>
                <c:pt idx="139702">
                  <c:v>-0.78185267000000003</c:v>
                </c:pt>
                <c:pt idx="139703">
                  <c:v>-0.77896690999999996</c:v>
                </c:pt>
                <c:pt idx="139704">
                  <c:v>-0.77607219999999999</c:v>
                </c:pt>
                <c:pt idx="139705">
                  <c:v>-0.77316852999999996</c:v>
                </c:pt>
                <c:pt idx="139706">
                  <c:v>-0.77025593000000003</c:v>
                </c:pt>
                <c:pt idx="139707">
                  <c:v>-0.76733439999999997</c:v>
                </c:pt>
                <c:pt idx="139708">
                  <c:v>-0.76440397000000004</c:v>
                </c:pt>
                <c:pt idx="139709">
                  <c:v>-0.76146462999999998</c:v>
                </c:pt>
                <c:pt idx="139710">
                  <c:v>-0.75851639999999998</c:v>
                </c:pt>
                <c:pt idx="139711">
                  <c:v>-0.75555928999999999</c:v>
                </c:pt>
                <c:pt idx="139712">
                  <c:v>-0.75259332000000001</c:v>
                </c:pt>
                <c:pt idx="139713">
                  <c:v>-0.74961849000000003</c:v>
                </c:pt>
                <c:pt idx="139714">
                  <c:v>-0.74663482000000003</c:v>
                </c:pt>
                <c:pt idx="139715">
                  <c:v>-0.74364231999999997</c:v>
                </c:pt>
                <c:pt idx="139716">
                  <c:v>-0.74064101000000004</c:v>
                </c:pt>
                <c:pt idx="139717">
                  <c:v>-0.73763089000000004</c:v>
                </c:pt>
                <c:pt idx="139718">
                  <c:v>-0.73461197</c:v>
                </c:pt>
                <c:pt idx="139719">
                  <c:v>-0.73158427000000004</c:v>
                </c:pt>
                <c:pt idx="139720">
                  <c:v>-0.72854779999999997</c:v>
                </c:pt>
                <c:pt idx="139721">
                  <c:v>-0.72550256000000002</c:v>
                </c:pt>
                <c:pt idx="139722">
                  <c:v>-0.72244858999999995</c:v>
                </c:pt>
                <c:pt idx="139723">
                  <c:v>-0.71938586999999998</c:v>
                </c:pt>
                <c:pt idx="139724">
                  <c:v>-0.71631444</c:v>
                </c:pt>
                <c:pt idx="139725">
                  <c:v>-0.71323429000000005</c:v>
                </c:pt>
                <c:pt idx="139726">
                  <c:v>-0.71014544000000002</c:v>
                </c:pt>
                <c:pt idx="139727">
                  <c:v>-0.70704789999999995</c:v>
                </c:pt>
                <c:pt idx="139728">
                  <c:v>-0.70394168999999995</c:v>
                </c:pt>
                <c:pt idx="139729">
                  <c:v>-0.70082681999999996</c:v>
                </c:pt>
                <c:pt idx="139730">
                  <c:v>-0.69770328999999998</c:v>
                </c:pt>
                <c:pt idx="139731">
                  <c:v>-0.69457111999999999</c:v>
                </c:pt>
                <c:pt idx="139732">
                  <c:v>-0.69143032000000004</c:v>
                </c:pt>
                <c:pt idx="139733">
                  <c:v>-0.68828091000000002</c:v>
                </c:pt>
                <c:pt idx="139734">
                  <c:v>-0.68512289000000004</c:v>
                </c:pt>
                <c:pt idx="139735">
                  <c:v>-0.68195627999999997</c:v>
                </c:pt>
                <c:pt idx="139736">
                  <c:v>-0.67878108999999998</c:v>
                </c:pt>
                <c:pt idx="139737">
                  <c:v>-0.67559733</c:v>
                </c:pt>
                <c:pt idx="139738">
                  <c:v>-0.67240502000000002</c:v>
                </c:pt>
                <c:pt idx="139739">
                  <c:v>-0.66920416000000005</c:v>
                </c:pt>
                <c:pt idx="139740">
                  <c:v>-0.66599476999999996</c:v>
                </c:pt>
                <c:pt idx="139741">
                  <c:v>-0.66277686000000002</c:v>
                </c:pt>
                <c:pt idx="139742">
                  <c:v>-0.65955045000000001</c:v>
                </c:pt>
                <c:pt idx="139743">
                  <c:v>-0.65631554000000003</c:v>
                </c:pt>
                <c:pt idx="139744">
                  <c:v>-0.65307214000000002</c:v>
                </c:pt>
                <c:pt idx="139745">
                  <c:v>-0.64982028000000003</c:v>
                </c:pt>
                <c:pt idx="139746">
                  <c:v>-0.64655996000000004</c:v>
                </c:pt>
                <c:pt idx="139747">
                  <c:v>-0.64329119000000001</c:v>
                </c:pt>
                <c:pt idx="139748">
                  <c:v>-0.64001399000000003</c:v>
                </c:pt>
                <c:pt idx="139749">
                  <c:v>-0.63672837000000004</c:v>
                </c:pt>
                <c:pt idx="139750">
                  <c:v>-0.63343433999999998</c:v>
                </c:pt>
                <c:pt idx="139751">
                  <c:v>-0.63013191000000002</c:v>
                </c:pt>
                <c:pt idx="139752">
                  <c:v>-0.62682110999999996</c:v>
                </c:pt>
                <c:pt idx="139753">
                  <c:v>-0.62350192999999998</c:v>
                </c:pt>
                <c:pt idx="139754">
                  <c:v>-0.62017440000000001</c:v>
                </c:pt>
                <c:pt idx="139755">
                  <c:v>-0.61683851999999995</c:v>
                </c:pt>
                <c:pt idx="139756">
                  <c:v>-0.61349430999999999</c:v>
                </c:pt>
                <c:pt idx="139757">
                  <c:v>-0.61014177999999997</c:v>
                </c:pt>
                <c:pt idx="139758">
                  <c:v>-0.60678094000000005</c:v>
                </c:pt>
                <c:pt idx="139759">
                  <c:v>-0.60341180999999999</c:v>
                </c:pt>
                <c:pt idx="139760">
                  <c:v>-0.60003441000000002</c:v>
                </c:pt>
                <c:pt idx="139761">
                  <c:v>-0.59664872999999996</c:v>
                </c:pt>
                <c:pt idx="139762">
                  <c:v>-0.59325481000000002</c:v>
                </c:pt>
                <c:pt idx="139763">
                  <c:v>-0.58985264000000004</c:v>
                </c:pt>
                <c:pt idx="139764">
                  <c:v>-0.58644225000000005</c:v>
                </c:pt>
                <c:pt idx="139765">
                  <c:v>-0.58302363999999995</c:v>
                </c:pt>
                <c:pt idx="139766">
                  <c:v>-0.57959684</c:v>
                </c:pt>
                <c:pt idx="139767">
                  <c:v>-0.57616184999999998</c:v>
                </c:pt>
                <c:pt idx="139768">
                  <c:v>-0.57271868999999997</c:v>
                </c:pt>
                <c:pt idx="139769">
                  <c:v>-0.56926737000000005</c:v>
                </c:pt>
                <c:pt idx="139770">
                  <c:v>-0.56580790000000003</c:v>
                </c:pt>
                <c:pt idx="139771">
                  <c:v>-0.56234030999999995</c:v>
                </c:pt>
                <c:pt idx="139772">
                  <c:v>-0.55886460000000004</c:v>
                </c:pt>
                <c:pt idx="139773">
                  <c:v>-0.55538078999999996</c:v>
                </c:pt>
                <c:pt idx="139774">
                  <c:v>-0.55188888999999997</c:v>
                </c:pt>
                <c:pt idx="139775">
                  <c:v>-0.54838891999999995</c:v>
                </c:pt>
                <c:pt idx="139776">
                  <c:v>-0.54488088999999995</c:v>
                </c:pt>
                <c:pt idx="139777">
                  <c:v>-0.54136481999999997</c:v>
                </c:pt>
                <c:pt idx="139778">
                  <c:v>-0.53784072000000005</c:v>
                </c:pt>
                <c:pt idx="139779">
                  <c:v>-0.53430860000000002</c:v>
                </c:pt>
                <c:pt idx="139780">
                  <c:v>-0.53076847999999999</c:v>
                </c:pt>
                <c:pt idx="139781">
                  <c:v>-0.52722038999999998</c:v>
                </c:pt>
                <c:pt idx="139782">
                  <c:v>-0.52366431999999996</c:v>
                </c:pt>
                <c:pt idx="139783">
                  <c:v>-0.52010029999999996</c:v>
                </c:pt>
                <c:pt idx="139784">
                  <c:v>-0.51652834000000003</c:v>
                </c:pt>
                <c:pt idx="139785">
                  <c:v>-0.51294846000000005</c:v>
                </c:pt>
                <c:pt idx="139786">
                  <c:v>-0.50936066999999996</c:v>
                </c:pt>
                <c:pt idx="139787">
                  <c:v>-0.50576498999999997</c:v>
                </c:pt>
                <c:pt idx="139788">
                  <c:v>-0.50216143999999996</c:v>
                </c:pt>
                <c:pt idx="139789">
                  <c:v>-0.49855002999999998</c:v>
                </c:pt>
                <c:pt idx="139790">
                  <c:v>-0.49493078000000001</c:v>
                </c:pt>
                <c:pt idx="139791">
                  <c:v>-0.49130371</c:v>
                </c:pt>
                <c:pt idx="139792">
                  <c:v>-0.48766882</c:v>
                </c:pt>
                <c:pt idx="139793">
                  <c:v>-0.48402614999999999</c:v>
                </c:pt>
                <c:pt idx="139794">
                  <c:v>-0.48037570000000002</c:v>
                </c:pt>
                <c:pt idx="139795">
                  <c:v>-0.47671750000000002</c:v>
                </c:pt>
                <c:pt idx="139796">
                  <c:v>-0.47305154999999999</c:v>
                </c:pt>
                <c:pt idx="139797">
                  <c:v>-0.46937789000000002</c:v>
                </c:pt>
                <c:pt idx="139798">
                  <c:v>-0.46569652</c:v>
                </c:pt>
                <c:pt idx="139799">
                  <c:v>-0.46200745999999998</c:v>
                </c:pt>
                <c:pt idx="139800">
                  <c:v>-0.45831073999999999</c:v>
                </c:pt>
                <c:pt idx="139801">
                  <c:v>-0.45460636999999998</c:v>
                </c:pt>
                <c:pt idx="139802">
                  <c:v>-0.45089435999999999</c:v>
                </c:pt>
                <c:pt idx="139803">
                  <c:v>-0.44717475000000001</c:v>
                </c:pt>
                <c:pt idx="139804">
                  <c:v>-0.44344755000000002</c:v>
                </c:pt>
                <c:pt idx="139805">
                  <c:v>-0.43971276999999998</c:v>
                </c:pt>
                <c:pt idx="139806">
                  <c:v>-0.43597044000000001</c:v>
                </c:pt>
                <c:pt idx="139807">
                  <c:v>-0.43222058000000002</c:v>
                </c:pt>
                <c:pt idx="139808">
                  <c:v>-0.42846319999999999</c:v>
                </c:pt>
                <c:pt idx="139809">
                  <c:v>-0.42469833000000001</c:v>
                </c:pt>
                <c:pt idx="139810">
                  <c:v>-0.42092599000000003</c:v>
                </c:pt>
                <c:pt idx="139811">
                  <c:v>-0.41714620000000002</c:v>
                </c:pt>
                <c:pt idx="139812">
                  <c:v>-0.41335897999999999</c:v>
                </c:pt>
                <c:pt idx="139813">
                  <c:v>-0.40956435000000002</c:v>
                </c:pt>
                <c:pt idx="139814">
                  <c:v>-0.40576234</c:v>
                </c:pt>
                <c:pt idx="139815">
                  <c:v>-0.40195296000000003</c:v>
                </c:pt>
                <c:pt idx="139816">
                  <c:v>-0.39813623999999997</c:v>
                </c:pt>
                <c:pt idx="139817">
                  <c:v>-0.3943122</c:v>
                </c:pt>
                <c:pt idx="139818">
                  <c:v>-0.39048086999999998</c:v>
                </c:pt>
                <c:pt idx="139819">
                  <c:v>-0.38664226000000002</c:v>
                </c:pt>
                <c:pt idx="139820">
                  <c:v>-0.38279640999999998</c:v>
                </c:pt>
                <c:pt idx="139821">
                  <c:v>-0.37894333000000002</c:v>
                </c:pt>
                <c:pt idx="139822">
                  <c:v>-0.37508304999999997</c:v>
                </c:pt>
                <c:pt idx="139823">
                  <c:v>-0.37121559999999998</c:v>
                </c:pt>
                <c:pt idx="139824">
                  <c:v>-0.36734099999999997</c:v>
                </c:pt>
                <c:pt idx="139825">
                  <c:v>-0.36345927</c:v>
                </c:pt>
                <c:pt idx="139826">
                  <c:v>-0.35957044999999999</c:v>
                </c:pt>
                <c:pt idx="139827">
                  <c:v>-0.35567455999999997</c:v>
                </c:pt>
                <c:pt idx="139828">
                  <c:v>-0.35177162000000001</c:v>
                </c:pt>
                <c:pt idx="139829">
                  <c:v>-0.34786166000000002</c:v>
                </c:pt>
                <c:pt idx="139830">
                  <c:v>-0.34394471999999998</c:v>
                </c:pt>
                <c:pt idx="139831">
                  <c:v>-0.34002082</c:v>
                </c:pt>
                <c:pt idx="139832">
                  <c:v>-0.33608999000000001</c:v>
                </c:pt>
                <c:pt idx="139833">
                  <c:v>-0.33215224999999998</c:v>
                </c:pt>
                <c:pt idx="139834">
                  <c:v>-0.32820764000000002</c:v>
                </c:pt>
                <c:pt idx="139835">
                  <c:v>-0.32425619</c:v>
                </c:pt>
                <c:pt idx="139836">
                  <c:v>-0.32029793000000001</c:v>
                </c:pt>
                <c:pt idx="139837">
                  <c:v>-0.31633288999999998</c:v>
                </c:pt>
                <c:pt idx="139838">
                  <c:v>-0.3123611</c:v>
                </c:pt>
                <c:pt idx="139839">
                  <c:v>-0.30838260000000001</c:v>
                </c:pt>
                <c:pt idx="139840">
                  <c:v>-0.30439740999999998</c:v>
                </c:pt>
                <c:pt idx="139841">
                  <c:v>-0.30040558000000001</c:v>
                </c:pt>
                <c:pt idx="139842">
                  <c:v>-0.29640713000000002</c:v>
                </c:pt>
                <c:pt idx="139843">
                  <c:v>-0.29240210999999999</c:v>
                </c:pt>
                <c:pt idx="139844">
                  <c:v>-0.28839053999999997</c:v>
                </c:pt>
                <c:pt idx="139845">
                  <c:v>-0.28437246999999999</c:v>
                </c:pt>
                <c:pt idx="139846">
                  <c:v>-0.28034791999999997</c:v>
                </c:pt>
                <c:pt idx="139847">
                  <c:v>-0.27631695000000001</c:v>
                </c:pt>
                <c:pt idx="139848">
                  <c:v>-0.27227958000000002</c:v>
                </c:pt>
                <c:pt idx="139849">
                  <c:v>-0.26823585999999999</c:v>
                </c:pt>
                <c:pt idx="139850">
                  <c:v>-0.26418583000000001</c:v>
                </c:pt>
                <c:pt idx="139851">
                  <c:v>-0.26012953</c:v>
                </c:pt>
                <c:pt idx="139852">
                  <c:v>-0.25606698999999999</c:v>
                </c:pt>
                <c:pt idx="139853">
                  <c:v>-0.25199827000000002</c:v>
                </c:pt>
                <c:pt idx="139854">
                  <c:v>-0.24792341000000001</c:v>
                </c:pt>
                <c:pt idx="139855">
                  <c:v>-0.24384243999999999</c:v>
                </c:pt>
                <c:pt idx="139856">
                  <c:v>-0.23975542</c:v>
                </c:pt>
                <c:pt idx="139857">
                  <c:v>-0.23566239999999999</c:v>
                </c:pt>
                <c:pt idx="139858">
                  <c:v>-0.23156341</c:v>
                </c:pt>
                <c:pt idx="139859">
                  <c:v>-0.22745852</c:v>
                </c:pt>
                <c:pt idx="139860">
                  <c:v>-0.22334776000000001</c:v>
                </c:pt>
                <c:pt idx="139861">
                  <c:v>-0.21923118999999999</c:v>
                </c:pt>
                <c:pt idx="139862">
                  <c:v>-0.21510886000000001</c:v>
                </c:pt>
                <c:pt idx="139863">
                  <c:v>-0.21098082000000001</c:v>
                </c:pt>
                <c:pt idx="139864">
                  <c:v>-0.20684714000000001</c:v>
                </c:pt>
                <c:pt idx="139865">
                  <c:v>-0.20270784999999999</c:v>
                </c:pt>
                <c:pt idx="139866">
                  <c:v>-0.19856303</c:v>
                </c:pt>
                <c:pt idx="139867">
                  <c:v>-0.19441272000000001</c:v>
                </c:pt>
                <c:pt idx="139868">
                  <c:v>-0.19025698999999999</c:v>
                </c:pt>
                <c:pt idx="139869">
                  <c:v>-0.18609589000000001</c:v>
                </c:pt>
                <c:pt idx="139870">
                  <c:v>-0.18192949999999999</c:v>
                </c:pt>
                <c:pt idx="139871">
                  <c:v>-0.17775787000000001</c:v>
                </c:pt>
                <c:pt idx="139872">
                  <c:v>-0.17358107</c:v>
                </c:pt>
                <c:pt idx="139873">
                  <c:v>-0.16939915999999999</c:v>
                </c:pt>
                <c:pt idx="139874">
                  <c:v>-0.16521221999999999</c:v>
                </c:pt>
                <c:pt idx="139875">
                  <c:v>-0.16102031</c:v>
                </c:pt>
                <c:pt idx="139876">
                  <c:v>-0.15682351</c:v>
                </c:pt>
                <c:pt idx="139877">
                  <c:v>-0.15262189000000001</c:v>
                </c:pt>
                <c:pt idx="139878">
                  <c:v>-0.14841552</c:v>
                </c:pt>
                <c:pt idx="139879">
                  <c:v>-0.14420448999999999</c:v>
                </c:pt>
                <c:pt idx="139880">
                  <c:v>-0.13998886999999999</c:v>
                </c:pt>
                <c:pt idx="139881">
                  <c:v>-0.13576874</c:v>
                </c:pt>
                <c:pt idx="139882">
                  <c:v>-0.13154419000000001</c:v>
                </c:pt>
                <c:pt idx="139883">
                  <c:v>-0.12731529999999999</c:v>
                </c:pt>
                <c:pt idx="139884">
                  <c:v>-0.12308217</c:v>
                </c:pt>
                <c:pt idx="139885">
                  <c:v>-0.11884488</c:v>
                </c:pt>
                <c:pt idx="139886">
                  <c:v>-0.11460352</c:v>
                </c:pt>
                <c:pt idx="139887">
                  <c:v>-0.1103582</c:v>
                </c:pt>
                <c:pt idx="139888">
                  <c:v>-0.10610899999999999</c:v>
                </c:pt>
                <c:pt idx="139889">
                  <c:v>-0.10185603999999999</c:v>
                </c:pt>
                <c:pt idx="139890">
                  <c:v>-9.7599409999999998E-2</c:v>
                </c:pt>
                <c:pt idx="139891">
                  <c:v>-9.3339229999999995E-2</c:v>
                </c:pt>
                <c:pt idx="139892">
                  <c:v>-8.9075589999999996E-2</c:v>
                </c:pt>
                <c:pt idx="139893">
                  <c:v>-8.4808620000000001E-2</c:v>
                </c:pt>
                <c:pt idx="139894">
                  <c:v>-8.0538440000000003E-2</c:v>
                </c:pt>
                <c:pt idx="139895">
                  <c:v>-7.6265150000000004E-2</c:v>
                </c:pt>
                <c:pt idx="139896">
                  <c:v>-7.198889E-2</c:v>
                </c:pt>
                <c:pt idx="139897">
                  <c:v>-6.7709779999999997E-2</c:v>
                </c:pt>
                <c:pt idx="139898">
                  <c:v>-6.3427960000000005E-2</c:v>
                </c:pt>
                <c:pt idx="139899">
                  <c:v>-5.9143550000000003E-2</c:v>
                </c:pt>
                <c:pt idx="139900">
                  <c:v>-5.4856700000000001E-2</c:v>
                </c:pt>
                <c:pt idx="139901">
                  <c:v>-5.0567550000000003E-2</c:v>
                </c:pt>
                <c:pt idx="139902">
                  <c:v>-4.6276249999999998E-2</c:v>
                </c:pt>
                <c:pt idx="139903">
                  <c:v>-4.1982949999999998E-2</c:v>
                </c:pt>
                <c:pt idx="139904">
                  <c:v>-3.7687810000000002E-2</c:v>
                </c:pt>
                <c:pt idx="139905">
                  <c:v>-3.3390990000000002E-2</c:v>
                </c:pt>
                <c:pt idx="139906">
                  <c:v>-2.9092659999999999E-2</c:v>
                </c:pt>
                <c:pt idx="139907">
                  <c:v>-2.4792990000000001E-2</c:v>
                </c:pt>
                <c:pt idx="139908">
                  <c:v>-2.0492170000000001E-2</c:v>
                </c:pt>
                <c:pt idx="139909">
                  <c:v>-1.6190369999999999E-2</c:v>
                </c:pt>
                <c:pt idx="139910">
                  <c:v>-1.1887790000000001E-2</c:v>
                </c:pt>
                <c:pt idx="139911">
                  <c:v>-7.5846300000000002E-3</c:v>
                </c:pt>
                <c:pt idx="139912">
                  <c:v>-3.28109E-3</c:v>
                </c:pt>
                <c:pt idx="139913">
                  <c:v>1.0226199999999999E-3</c:v>
                </c:pt>
                <c:pt idx="139914">
                  <c:v>5.3262700000000001E-3</c:v>
                </c:pt>
                <c:pt idx="139915">
                  <c:v>9.62965E-3</c:v>
                </c:pt>
                <c:pt idx="139916">
                  <c:v>1.393251E-2</c:v>
                </c:pt>
                <c:pt idx="139917">
                  <c:v>1.8234609999999998E-2</c:v>
                </c:pt>
                <c:pt idx="139918">
                  <c:v>2.2535690000000001E-2</c:v>
                </c:pt>
                <c:pt idx="139919">
                  <c:v>2.683551E-2</c:v>
                </c:pt>
                <c:pt idx="139920">
                  <c:v>3.1133770000000002E-2</c:v>
                </c:pt>
                <c:pt idx="139921">
                  <c:v>3.5430209999999997E-2</c:v>
                </c:pt>
                <c:pt idx="139922">
                  <c:v>3.9724519999999999E-2</c:v>
                </c:pt>
                <c:pt idx="139923">
                  <c:v>4.4016409999999999E-2</c:v>
                </c:pt>
                <c:pt idx="139924">
                  <c:v>4.8305550000000003E-2</c:v>
                </c:pt>
                <c:pt idx="139925">
                  <c:v>5.2591619999999999E-2</c:v>
                </c:pt>
                <c:pt idx="139926">
                  <c:v>5.6874279999999999E-2</c:v>
                </c:pt>
                <c:pt idx="139927">
                  <c:v>6.1153159999999998E-2</c:v>
                </c:pt>
                <c:pt idx="139928">
                  <c:v>6.5427910000000006E-2</c:v>
                </c:pt>
                <c:pt idx="139929">
                  <c:v>6.9698120000000002E-2</c:v>
                </c:pt>
                <c:pt idx="139930">
                  <c:v>7.3963399999999999E-2</c:v>
                </c:pt>
                <c:pt idx="139931">
                  <c:v>7.8223329999999994E-2</c:v>
                </c:pt>
                <c:pt idx="139932">
                  <c:v>8.2477480000000006E-2</c:v>
                </c:pt>
                <c:pt idx="139933">
                  <c:v>8.6725380000000005E-2</c:v>
                </c:pt>
                <c:pt idx="139934">
                  <c:v>9.0966549999999993E-2</c:v>
                </c:pt>
                <c:pt idx="139935">
                  <c:v>9.5200510000000002E-2</c:v>
                </c:pt>
                <c:pt idx="139936">
                  <c:v>9.9426719999999996E-2</c:v>
                </c:pt>
                <c:pt idx="139937">
                  <c:v>0.10364464</c:v>
                </c:pt>
                <c:pt idx="139938">
                  <c:v>0.10785371000000001</c:v>
                </c:pt>
                <c:pt idx="139939">
                  <c:v>0.11205333000000001</c:v>
                </c:pt>
                <c:pt idx="139940">
                  <c:v>0.11624286</c:v>
                </c:pt>
                <c:pt idx="139941">
                  <c:v>0.12042166</c:v>
                </c:pt>
                <c:pt idx="139942">
                  <c:v>0.12458903</c:v>
                </c:pt>
                <c:pt idx="139943">
                  <c:v>0.12874426</c:v>
                </c:pt>
                <c:pt idx="139944">
                  <c:v>0.13288657000000001</c:v>
                </c:pt>
                <c:pt idx="139945">
                  <c:v>0.13701517999999999</c:v>
                </c:pt>
                <c:pt idx="139946">
                  <c:v>0.14112925000000001</c:v>
                </c:pt>
                <c:pt idx="139947">
                  <c:v>0.14522788</c:v>
                </c:pt>
                <c:pt idx="139948">
                  <c:v>0.14931015</c:v>
                </c:pt>
                <c:pt idx="139949">
                  <c:v>0.15337507</c:v>
                </c:pt>
                <c:pt idx="139950">
                  <c:v>0.15742160999999999</c:v>
                </c:pt>
                <c:pt idx="139951">
                  <c:v>0.16144865999999999</c:v>
                </c:pt>
                <c:pt idx="139952">
                  <c:v>0.16545508</c:v>
                </c:pt>
                <c:pt idx="139953">
                  <c:v>0.16943963000000001</c:v>
                </c:pt>
                <c:pt idx="139954">
                  <c:v>0.17340101999999999</c:v>
                </c:pt>
                <c:pt idx="139955">
                  <c:v>0.17733786000000001</c:v>
                </c:pt>
                <c:pt idx="139956">
                  <c:v>0.18124870000000001</c:v>
                </c:pt>
                <c:pt idx="139957">
                  <c:v>0.18513198</c:v>
                </c:pt>
                <c:pt idx="139958">
                  <c:v>0.18898606000000001</c:v>
                </c:pt>
                <c:pt idx="139959">
                  <c:v>0.19280917</c:v>
                </c:pt>
                <c:pt idx="139960">
                  <c:v>0.19659945000000001</c:v>
                </c:pt>
                <c:pt idx="139961">
                  <c:v>0.20035489000000001</c:v>
                </c:pt>
                <c:pt idx="139962">
                  <c:v>0.20407337</c:v>
                </c:pt>
                <c:pt idx="139963">
                  <c:v>0.20775260000000001</c:v>
                </c:pt>
                <c:pt idx="139964">
                  <c:v>0.21139015</c:v>
                </c:pt>
                <c:pt idx="139965">
                  <c:v>0.21498339</c:v>
                </c:pt>
                <c:pt idx="139966">
                  <c:v>0.21852953</c:v>
                </c:pt>
                <c:pt idx="139967">
                  <c:v>0.22202553999999999</c:v>
                </c:pt>
                <c:pt idx="139968">
                  <c:v>0.22546817999999999</c:v>
                </c:pt>
                <c:pt idx="139969">
                  <c:v>0.22885396999999999</c:v>
                </c:pt>
                <c:pt idx="139970">
                  <c:v>0.23217911999999999</c:v>
                </c:pt>
                <c:pt idx="139971">
                  <c:v>0.23543958000000001</c:v>
                </c:pt>
                <c:pt idx="139972">
                  <c:v>0.23863094000000001</c:v>
                </c:pt>
                <c:pt idx="139973">
                  <c:v>0.24174845</c:v>
                </c:pt>
                <c:pt idx="139974">
                  <c:v>0.24478694000000001</c:v>
                </c:pt>
                <c:pt idx="139975">
                  <c:v>0.24774082</c:v>
                </c:pt>
                <c:pt idx="139976">
                  <c:v>0.25060399999999999</c:v>
                </c:pt>
                <c:pt idx="139977">
                  <c:v>0.25336987999999999</c:v>
                </c:pt>
                <c:pt idx="139978">
                  <c:v>0.25603126999999998</c:v>
                </c:pt>
                <c:pt idx="139979">
                  <c:v>0.25858034000000002</c:v>
                </c:pt>
                <c:pt idx="139980">
                  <c:v>0.26100857999999999</c:v>
                </c:pt>
                <c:pt idx="139981">
                  <c:v>0.26330669000000001</c:v>
                </c:pt>
                <c:pt idx="139982">
                  <c:v>0.26546459</c:v>
                </c:pt>
                <c:pt idx="139983">
                  <c:v>0.26747130000000002</c:v>
                </c:pt>
                <c:pt idx="139984">
                  <c:v>0.26931492000000001</c:v>
                </c:pt>
                <c:pt idx="139985">
                  <c:v>0.27098253999999999</c:v>
                </c:pt>
                <c:pt idx="139986">
                  <c:v>0.27246028</c:v>
                </c:pt>
                <c:pt idx="139987">
                  <c:v>0.27373322999999999</c:v>
                </c:pt>
                <c:pt idx="139988">
                  <c:v>0.27478549000000002</c:v>
                </c:pt>
                <c:pt idx="139989">
                  <c:v>0.27560031000000001</c:v>
                </c:pt>
                <c:pt idx="139990">
                  <c:v>0.27616017999999998</c:v>
                </c:pt>
                <c:pt idx="139991">
                  <c:v>0.27644716000000003</c:v>
                </c:pt>
                <c:pt idx="139992">
                  <c:v>0.27644317000000002</c:v>
                </c:pt>
                <c:pt idx="139993">
                  <c:v>0.27613051</c:v>
                </c:pt>
                <c:pt idx="139994">
                  <c:v>0.27549245</c:v>
                </c:pt>
                <c:pt idx="139995">
                  <c:v>0.27451392000000002</c:v>
                </c:pt>
                <c:pt idx="139996">
                  <c:v>0.27318228</c:v>
                </c:pt>
                <c:pt idx="139997">
                  <c:v>0.27148804999999998</c:v>
                </c:pt>
                <c:pt idx="139998">
                  <c:v>0.26942558999999999</c:v>
                </c:pt>
                <c:pt idx="139999">
                  <c:v>0.26699352999999998</c:v>
                </c:pt>
                <c:pt idx="140000">
                  <c:v>0.26419502</c:v>
                </c:pt>
                <c:pt idx="140001">
                  <c:v>0.26103757</c:v>
                </c:pt>
                <c:pt idx="140002">
                  <c:v>0.25753274999999998</c:v>
                </c:pt>
                <c:pt idx="140003">
                  <c:v>0.25369544999999999</c:v>
                </c:pt>
                <c:pt idx="140004">
                  <c:v>0.24954324</c:v>
                </c:pt>
                <c:pt idx="140005">
                  <c:v>0.24509544999999999</c:v>
                </c:pt>
                <c:pt idx="140006">
                  <c:v>0.24037242</c:v>
                </c:pt>
                <c:pt idx="140007">
                  <c:v>0.23539481000000001</c:v>
                </c:pt>
                <c:pt idx="140008">
                  <c:v>0.23018306999999999</c:v>
                </c:pt>
                <c:pt idx="140009">
                  <c:v>0.22475693999999999</c:v>
                </c:pt>
                <c:pt idx="140010">
                  <c:v>0.21913524000000001</c:v>
                </c:pt>
                <c:pt idx="140011">
                  <c:v>0.21333561000000001</c:v>
                </c:pt>
                <c:pt idx="140012">
                  <c:v>0.20737448999999999</c:v>
                </c:pt>
                <c:pt idx="140013">
                  <c:v>0.20126701</c:v>
                </c:pt>
                <c:pt idx="140014">
                  <c:v>0.19502708999999999</c:v>
                </c:pt>
                <c:pt idx="140015">
                  <c:v>0.18866740000000001</c:v>
                </c:pt>
                <c:pt idx="140016">
                  <c:v>0.18219953</c:v>
                </c:pt>
                <c:pt idx="140017">
                  <c:v>0.17563397</c:v>
                </c:pt>
                <c:pt idx="140018">
                  <c:v>0.16898026999999999</c:v>
                </c:pt>
                <c:pt idx="140019">
                  <c:v>0.16224710000000001</c:v>
                </c:pt>
                <c:pt idx="140020">
                  <c:v>0.15544229000000001</c:v>
                </c:pt>
                <c:pt idx="140021">
                  <c:v>0.14857297999999999</c:v>
                </c:pt>
                <c:pt idx="140022">
                  <c:v>0.14164562999999999</c:v>
                </c:pt>
                <c:pt idx="140023">
                  <c:v>0.13466612</c:v>
                </c:pt>
                <c:pt idx="140024">
                  <c:v>0.12763979</c:v>
                </c:pt>
                <c:pt idx="140025">
                  <c:v>0.12057151000000001</c:v>
                </c:pt>
                <c:pt idx="140026">
                  <c:v>0.1134657</c:v>
                </c:pt>
                <c:pt idx="140027">
                  <c:v>0.10632642</c:v>
                </c:pt>
                <c:pt idx="140028">
                  <c:v>9.915736E-2</c:v>
                </c:pt>
                <c:pt idx="140029">
                  <c:v>9.1961899999999999E-2</c:v>
                </c:pt>
                <c:pt idx="140030">
                  <c:v>8.474313E-2</c:v>
                </c:pt>
                <c:pt idx="140031">
                  <c:v>7.7503890000000006E-2</c:v>
                </c:pt>
                <c:pt idx="140032">
                  <c:v>7.0246790000000003E-2</c:v>
                </c:pt>
                <c:pt idx="140033">
                  <c:v>6.2974219999999997E-2</c:v>
                </c:pt>
                <c:pt idx="140034">
                  <c:v>5.5688399999999999E-2</c:v>
                </c:pt>
                <c:pt idx="140035">
                  <c:v>4.8391360000000001E-2</c:v>
                </c:pt>
                <c:pt idx="140036">
                  <c:v>4.1084969999999998E-2</c:v>
                </c:pt>
                <c:pt idx="140037">
                  <c:v>3.3770969999999997E-2</c:v>
                </c:pt>
                <c:pt idx="140038">
                  <c:v>2.6450959999999999E-2</c:v>
                </c:pt>
                <c:pt idx="140039">
                  <c:v>1.912643E-2</c:v>
                </c:pt>
                <c:pt idx="140040">
                  <c:v>1.179875E-2</c:v>
                </c:pt>
                <c:pt idx="140041">
                  <c:v>4.4692000000000004E-3</c:v>
                </c:pt>
                <c:pt idx="140042">
                  <c:v>-2.8610300000000001E-3</c:v>
                </c:pt>
                <c:pt idx="140043">
                  <c:v>-1.019083E-2</c:v>
                </c:pt>
                <c:pt idx="140044">
                  <c:v>-1.751919E-2</c:v>
                </c:pt>
                <c:pt idx="140045">
                  <c:v>-2.484515E-2</c:v>
                </c:pt>
                <c:pt idx="140046">
                  <c:v>-3.2167809999999998E-2</c:v>
                </c:pt>
                <c:pt idx="140047">
                  <c:v>-3.9486340000000002E-2</c:v>
                </c:pt>
                <c:pt idx="140048">
                  <c:v>-4.6799979999999998E-2</c:v>
                </c:pt>
                <c:pt idx="140049">
                  <c:v>-5.410798E-2</c:v>
                </c:pt>
                <c:pt idx="140050">
                  <c:v>-6.1409680000000001E-2</c:v>
                </c:pt>
                <c:pt idx="140051">
                  <c:v>-6.8704440000000006E-2</c:v>
                </c:pt>
                <c:pt idx="140052">
                  <c:v>-7.5991660000000003E-2</c:v>
                </c:pt>
                <c:pt idx="140053">
                  <c:v>-8.3270789999999997E-2</c:v>
                </c:pt>
                <c:pt idx="140054">
                  <c:v>-9.054131E-2</c:v>
                </c:pt>
                <c:pt idx="140055">
                  <c:v>-9.7802730000000004E-2</c:v>
                </c:pt>
                <c:pt idx="140056">
                  <c:v>-0.10505457999999999</c:v>
                </c:pt>
                <c:pt idx="140057">
                  <c:v>-0.11229643</c:v>
                </c:pt>
                <c:pt idx="140058">
                  <c:v>-0.11952789</c:v>
                </c:pt>
                <c:pt idx="140059">
                  <c:v>-0.12674857</c:v>
                </c:pt>
                <c:pt idx="140060">
                  <c:v>-0.1339581</c:v>
                </c:pt>
                <c:pt idx="140061">
                  <c:v>-0.14115616</c:v>
                </c:pt>
                <c:pt idx="140062">
                  <c:v>-0.14834242</c:v>
                </c:pt>
                <c:pt idx="140063">
                  <c:v>-0.1555166</c:v>
                </c:pt>
                <c:pt idx="140064">
                  <c:v>-0.16267839000000001</c:v>
                </c:pt>
                <c:pt idx="140065">
                  <c:v>-0.16982754999999999</c:v>
                </c:pt>
                <c:pt idx="140066">
                  <c:v>-0.17696381</c:v>
                </c:pt>
                <c:pt idx="140067">
                  <c:v>-0.18408695</c:v>
                </c:pt>
                <c:pt idx="140068">
                  <c:v>-0.19119675</c:v>
                </c:pt>
                <c:pt idx="140069">
                  <c:v>-0.19829298000000001</c:v>
                </c:pt>
                <c:pt idx="140070">
                  <c:v>-0.20537546000000001</c:v>
                </c:pt>
                <c:pt idx="140071">
                  <c:v>-0.21244399999999999</c:v>
                </c:pt>
                <c:pt idx="140072">
                  <c:v>-0.21949842</c:v>
                </c:pt>
                <c:pt idx="140073">
                  <c:v>-0.22653856</c:v>
                </c:pt>
                <c:pt idx="140074">
                  <c:v>-0.23356426</c:v>
                </c:pt>
                <c:pt idx="140075">
                  <c:v>-0.24057535999999999</c:v>
                </c:pt>
                <c:pt idx="140076">
                  <c:v>-0.24757174000000001</c:v>
                </c:pt>
                <c:pt idx="140077">
                  <c:v>-0.25455326</c:v>
                </c:pt>
                <c:pt idx="140078">
                  <c:v>-0.26151980000000002</c:v>
                </c:pt>
                <c:pt idx="140079">
                  <c:v>-0.26847123000000001</c:v>
                </c:pt>
                <c:pt idx="140080">
                  <c:v>-0.27540745</c:v>
                </c:pt>
                <c:pt idx="140081">
                  <c:v>-0.28232835000000001</c:v>
                </c:pt>
                <c:pt idx="140082">
                  <c:v>-0.28923383000000003</c:v>
                </c:pt>
                <c:pt idx="140083">
                  <c:v>-0.29612380999999999</c:v>
                </c:pt>
                <c:pt idx="140084">
                  <c:v>-0.30299818000000001</c:v>
                </c:pt>
                <c:pt idx="140085">
                  <c:v>-0.30985687000000001</c:v>
                </c:pt>
                <c:pt idx="140086">
                  <c:v>-0.31669981000000003</c:v>
                </c:pt>
                <c:pt idx="140087">
                  <c:v>-0.32352690000000001</c:v>
                </c:pt>
                <c:pt idx="140088">
                  <c:v>-0.33033810000000002</c:v>
                </c:pt>
                <c:pt idx="140089">
                  <c:v>-0.33713333000000001</c:v>
                </c:pt>
                <c:pt idx="140090">
                  <c:v>-0.34391252</c:v>
                </c:pt>
                <c:pt idx="140091">
                  <c:v>-0.35067563000000002</c:v>
                </c:pt>
                <c:pt idx="140092">
                  <c:v>-0.35742258999999998</c:v>
                </c:pt>
                <c:pt idx="140093">
                  <c:v>-0.36415334999999999</c:v>
                </c:pt>
                <c:pt idx="140094">
                  <c:v>-0.37086787999999998</c:v>
                </c:pt>
                <c:pt idx="140095">
                  <c:v>-0.37756611000000001</c:v>
                </c:pt>
                <c:pt idx="140096">
                  <c:v>-0.38424800999999997</c:v>
                </c:pt>
                <c:pt idx="140097">
                  <c:v>-0.39091354</c:v>
                </c:pt>
                <c:pt idx="140098">
                  <c:v>-0.39756266000000001</c:v>
                </c:pt>
                <c:pt idx="140099">
                  <c:v>-0.40419534000000001</c:v>
                </c:pt>
                <c:pt idx="140100">
                  <c:v>-0.41081153999999998</c:v>
                </c:pt>
                <c:pt idx="140101">
                  <c:v>-0.41741123000000002</c:v>
                </c:pt>
                <c:pt idx="140102">
                  <c:v>-0.42399438</c:v>
                </c:pt>
                <c:pt idx="140103">
                  <c:v>-0.43056096999999999</c:v>
                </c:pt>
                <c:pt idx="140104">
                  <c:v>-0.43711097999999998</c:v>
                </c:pt>
                <c:pt idx="140105">
                  <c:v>-0.44364437000000001</c:v>
                </c:pt>
                <c:pt idx="140106">
                  <c:v>-0.45016113000000002</c:v>
                </c:pt>
                <c:pt idx="140107">
                  <c:v>-0.45666124000000002</c:v>
                </c:pt>
                <c:pt idx="140108">
                  <c:v>-0.46314466999999998</c:v>
                </c:pt>
                <c:pt idx="140109">
                  <c:v>-0.46961142</c:v>
                </c:pt>
                <c:pt idx="140110">
                  <c:v>-0.47606146999999999</c:v>
                </c:pt>
                <c:pt idx="140111">
                  <c:v>-0.48249481</c:v>
                </c:pt>
                <c:pt idx="140112">
                  <c:v>-0.48891140999999999</c:v>
                </c:pt>
                <c:pt idx="140113">
                  <c:v>-0.49531128000000002</c:v>
                </c:pt>
                <c:pt idx="140114">
                  <c:v>-0.50169439000000005</c:v>
                </c:pt>
                <c:pt idx="140115">
                  <c:v>-0.50806074000000001</c:v>
                </c:pt>
                <c:pt idx="140116">
                  <c:v>-0.51441033000000003</c:v>
                </c:pt>
                <c:pt idx="140117">
                  <c:v>-0.52074313999999999</c:v>
                </c:pt>
                <c:pt idx="140118">
                  <c:v>-0.52705917000000002</c:v>
                </c:pt>
                <c:pt idx="140119">
                  <c:v>-0.53335840999999995</c:v>
                </c:pt>
                <c:pt idx="140120">
                  <c:v>-0.53964086</c:v>
                </c:pt>
                <c:pt idx="140121">
                  <c:v>-0.54590651000000001</c:v>
                </c:pt>
                <c:pt idx="140122">
                  <c:v>-0.55215535999999998</c:v>
                </c:pt>
                <c:pt idx="140123">
                  <c:v>-0.55838741000000003</c:v>
                </c:pt>
                <c:pt idx="140124">
                  <c:v>-0.56460266000000003</c:v>
                </c:pt>
                <c:pt idx="140125">
                  <c:v>-0.57080111</c:v>
                </c:pt>
                <c:pt idx="140126">
                  <c:v>-0.57698274999999999</c:v>
                </c:pt>
                <c:pt idx="140127">
                  <c:v>-0.58314759000000005</c:v>
                </c:pt>
                <c:pt idx="140128">
                  <c:v>-0.58929562000000002</c:v>
                </c:pt>
                <c:pt idx="140129">
                  <c:v>-0.59542686</c:v>
                </c:pt>
                <c:pt idx="140130">
                  <c:v>-0.60154129000000001</c:v>
                </c:pt>
                <c:pt idx="140131">
                  <c:v>-0.60763891999999997</c:v>
                </c:pt>
                <c:pt idx="140132">
                  <c:v>-0.61371977</c:v>
                </c:pt>
                <c:pt idx="140133">
                  <c:v>-0.61978381999999999</c:v>
                </c:pt>
                <c:pt idx="140134">
                  <c:v>-0.62583107999999998</c:v>
                </c:pt>
                <c:pt idx="140135">
                  <c:v>-0.63186156000000004</c:v>
                </c:pt>
                <c:pt idx="140136">
                  <c:v>-0.63787526000000005</c:v>
                </c:pt>
                <c:pt idx="140137">
                  <c:v>-0.64387218000000002</c:v>
                </c:pt>
                <c:pt idx="140138">
                  <c:v>-0.64985234000000003</c:v>
                </c:pt>
                <c:pt idx="140139">
                  <c:v>-0.65581573000000004</c:v>
                </c:pt>
                <c:pt idx="140140">
                  <c:v>-0.66176237000000004</c:v>
                </c:pt>
                <c:pt idx="140141">
                  <c:v>-0.66769224999999999</c:v>
                </c:pt>
                <c:pt idx="140142">
                  <c:v>-0.67360538999999997</c:v>
                </c:pt>
                <c:pt idx="140143">
                  <c:v>-0.67950178999999999</c:v>
                </c:pt>
                <c:pt idx="140144">
                  <c:v>-0.68538146</c:v>
                </c:pt>
                <c:pt idx="140145">
                  <c:v>-0.69124439999999998</c:v>
                </c:pt>
                <c:pt idx="140146">
                  <c:v>-0.69709063000000004</c:v>
                </c:pt>
                <c:pt idx="140147">
                  <c:v>-0.70292014999999997</c:v>
                </c:pt>
                <c:pt idx="140148">
                  <c:v>-0.70873295999999997</c:v>
                </c:pt>
                <c:pt idx="140149">
                  <c:v>-0.71452908000000004</c:v>
                </c:pt>
                <c:pt idx="140150">
                  <c:v>-0.72030850999999996</c:v>
                </c:pt>
                <c:pt idx="140151">
                  <c:v>-0.72607126</c:v>
                </c:pt>
                <c:pt idx="140152">
                  <c:v>-0.73181735000000003</c:v>
                </c:pt>
                <c:pt idx="140153">
                  <c:v>-0.73754677000000002</c:v>
                </c:pt>
                <c:pt idx="140154">
                  <c:v>-0.74325954000000005</c:v>
                </c:pt>
                <c:pt idx="140155">
                  <c:v>-0.74895566000000002</c:v>
                </c:pt>
                <c:pt idx="140156">
                  <c:v>-0.75463515000000003</c:v>
                </c:pt>
                <c:pt idx="140157">
                  <c:v>-0.76029800999999997</c:v>
                </c:pt>
                <c:pt idx="140158">
                  <c:v>-0.76594424999999999</c:v>
                </c:pt>
                <c:pt idx="140159">
                  <c:v>-0.77157388999999998</c:v>
                </c:pt>
                <c:pt idx="140160">
                  <c:v>-0.77718692</c:v>
                </c:pt>
                <c:pt idx="140161">
                  <c:v>-0.78278336000000004</c:v>
                </c:pt>
                <c:pt idx="140162">
                  <c:v>-0.78836322000000003</c:v>
                </c:pt>
                <c:pt idx="140163">
                  <c:v>-0.79392651000000003</c:v>
                </c:pt>
                <c:pt idx="140164">
                  <c:v>-0.79947323999999997</c:v>
                </c:pt>
                <c:pt idx="140165">
                  <c:v>-0.80500340999999997</c:v>
                </c:pt>
                <c:pt idx="140166">
                  <c:v>-0.81051704000000002</c:v>
                </c:pt>
                <c:pt idx="140167">
                  <c:v>-0.81601413</c:v>
                </c:pt>
                <c:pt idx="140168">
                  <c:v>-0.82149470000000002</c:v>
                </c:pt>
                <c:pt idx="140169">
                  <c:v>-0.82695874999999996</c:v>
                </c:pt>
                <c:pt idx="140170">
                  <c:v>-0.83240630000000004</c:v>
                </c:pt>
                <c:pt idx="140171">
                  <c:v>-0.83783735000000004</c:v>
                </c:pt>
                <c:pt idx="140172">
                  <c:v>-0.84325190999999999</c:v>
                </c:pt>
                <c:pt idx="140173">
                  <c:v>-0.84864998999999997</c:v>
                </c:pt>
                <c:pt idx="140174">
                  <c:v>-0.8540316</c:v>
                </c:pt>
                <c:pt idx="140175">
                  <c:v>-0.85939675999999998</c:v>
                </c:pt>
                <c:pt idx="140176">
                  <c:v>-0.86474545999999997</c:v>
                </c:pt>
                <c:pt idx="140177">
                  <c:v>-0.87007772000000005</c:v>
                </c:pt>
                <c:pt idx="140178">
                  <c:v>-0.87539356000000002</c:v>
                </c:pt>
                <c:pt idx="140179">
                  <c:v>-0.88069297000000002</c:v>
                </c:pt>
                <c:pt idx="140180">
                  <c:v>-0.88597596000000001</c:v>
                </c:pt>
                <c:pt idx="140181">
                  <c:v>-0.89124256000000002</c:v>
                </c:pt>
                <c:pt idx="140182">
                  <c:v>-0.89649276</c:v>
                </c:pt>
                <c:pt idx="140183">
                  <c:v>-0.90172658000000006</c:v>
                </c:pt>
                <c:pt idx="140184">
                  <c:v>-0.90694401999999996</c:v>
                </c:pt>
                <c:pt idx="140185">
                  <c:v>-0.91214510000000004</c:v>
                </c:pt>
                <c:pt idx="140186">
                  <c:v>-0.91732981000000002</c:v>
                </c:pt>
                <c:pt idx="140187">
                  <c:v>-0.92249817999999995</c:v>
                </c:pt>
                <c:pt idx="140188">
                  <c:v>-0.92765021000000003</c:v>
                </c:pt>
                <c:pt idx="140189">
                  <c:v>-0.93278591</c:v>
                </c:pt>
                <c:pt idx="140190">
                  <c:v>-0.93790529</c:v>
                </c:pt>
                <c:pt idx="140191">
                  <c:v>-0.94300835999999999</c:v>
                </c:pt>
                <c:pt idx="140192">
                  <c:v>-0.94809511999999996</c:v>
                </c:pt>
                <c:pt idx="140193">
                  <c:v>-0.95316559000000001</c:v>
                </c:pt>
                <c:pt idx="140194">
                  <c:v>-0.95821977000000003</c:v>
                </c:pt>
                <c:pt idx="140195">
                  <c:v>-0.96325768000000001</c:v>
                </c:pt>
                <c:pt idx="140196">
                  <c:v>-0.96827931</c:v>
                </c:pt>
                <c:pt idx="140197">
                  <c:v>-0.97328468000000001</c:v>
                </c:pt>
                <c:pt idx="140198">
                  <c:v>-0.97827379999999997</c:v>
                </c:pt>
                <c:pt idx="140199">
                  <c:v>-0.98324668000000004</c:v>
                </c:pt>
                <c:pt idx="140200">
                  <c:v>-0.98820332</c:v>
                </c:pt>
                <c:pt idx="140201">
                  <c:v>-0.99314373</c:v>
                </c:pt>
                <c:pt idx="140202">
                  <c:v>-0.99806792</c:v>
                </c:pt>
                <c:pt idx="140203">
                  <c:v>-1.0029759</c:v>
                </c:pt>
                <c:pt idx="140204">
                  <c:v>-1.0078676799999999</c:v>
                </c:pt>
                <c:pt idx="140205">
                  <c:v>-1.0127432599999999</c:v>
                </c:pt>
                <c:pt idx="140206">
                  <c:v>-1.0176026499999999</c:v>
                </c:pt>
                <c:pt idx="140207">
                  <c:v>-1.0224458599999999</c:v>
                </c:pt>
                <c:pt idx="140208">
                  <c:v>-1.0272729</c:v>
                </c:pt>
                <c:pt idx="140209">
                  <c:v>-1.0320837700000001</c:v>
                </c:pt>
                <c:pt idx="140210">
                  <c:v>-1.0368784799999999</c:v>
                </c:pt>
                <c:pt idx="140211">
                  <c:v>-1.04165704</c:v>
                </c:pt>
                <c:pt idx="140212">
                  <c:v>-1.0464194600000001</c:v>
                </c:pt>
                <c:pt idx="140213">
                  <c:v>-1.0511657400000001</c:v>
                </c:pt>
                <c:pt idx="140214">
                  <c:v>-1.0558958899999999</c:v>
                </c:pt>
                <c:pt idx="140215">
                  <c:v>-1.0606099200000001</c:v>
                </c:pt>
                <c:pt idx="140216">
                  <c:v>-1.0653078300000001</c:v>
                </c:pt>
                <c:pt idx="140217">
                  <c:v>-1.06998964</c:v>
                </c:pt>
                <c:pt idx="140218">
                  <c:v>-1.0746553400000001</c:v>
                </c:pt>
                <c:pt idx="140219">
                  <c:v>-1.0793049400000001</c:v>
                </c:pt>
                <c:pt idx="140220">
                  <c:v>-1.08393845</c:v>
                </c:pt>
                <c:pt idx="140221">
                  <c:v>-1.0885558799999999</c:v>
                </c:pt>
                <c:pt idx="140222">
                  <c:v>-1.09315724</c:v>
                </c:pt>
                <c:pt idx="140223">
                  <c:v>-1.0977425199999999</c:v>
                </c:pt>
                <c:pt idx="140224">
                  <c:v>-1.10231174</c:v>
                </c:pt>
                <c:pt idx="140225">
                  <c:v>-1.1068648999999999</c:v>
                </c:pt>
                <c:pt idx="140226">
                  <c:v>-1.111402</c:v>
                </c:pt>
                <c:pt idx="140227">
                  <c:v>-1.1159230600000001</c:v>
                </c:pt>
                <c:pt idx="140228">
                  <c:v>-1.1204280799999999</c:v>
                </c:pt>
                <c:pt idx="140229">
                  <c:v>-1.12491706</c:v>
                </c:pt>
                <c:pt idx="140230">
                  <c:v>-1.1293900100000001</c:v>
                </c:pt>
                <c:pt idx="140231">
                  <c:v>-1.13384693</c:v>
                </c:pt>
                <c:pt idx="140232">
                  <c:v>-1.1382878400000001</c:v>
                </c:pt>
                <c:pt idx="140233">
                  <c:v>-1.14271273</c:v>
                </c:pt>
                <c:pt idx="140234">
                  <c:v>-1.1471216099999999</c:v>
                </c:pt>
                <c:pt idx="140235">
                  <c:v>-1.1515144799999999</c:v>
                </c:pt>
                <c:pt idx="140236">
                  <c:v>-1.15589136</c:v>
                </c:pt>
                <c:pt idx="140237">
                  <c:v>-1.1602522399999999</c:v>
                </c:pt>
                <c:pt idx="140238">
                  <c:v>-1.16459713</c:v>
                </c:pt>
                <c:pt idx="140239">
                  <c:v>-1.1689260299999999</c:v>
                </c:pt>
                <c:pt idx="140240">
                  <c:v>-1.1732389599999999</c:v>
                </c:pt>
                <c:pt idx="140241">
                  <c:v>-1.1775359000000001</c:v>
                </c:pt>
                <c:pt idx="140242">
                  <c:v>-1.18181687</c:v>
                </c:pt>
                <c:pt idx="140243">
                  <c:v>-1.18608187</c:v>
                </c:pt>
                <c:pt idx="140244">
                  <c:v>-1.1903309099999999</c:v>
                </c:pt>
                <c:pt idx="140245">
                  <c:v>-1.19456399</c:v>
                </c:pt>
                <c:pt idx="140246">
                  <c:v>-1.1987811100000001</c:v>
                </c:pt>
                <c:pt idx="140247">
                  <c:v>-1.2029822699999999</c:v>
                </c:pt>
                <c:pt idx="140248">
                  <c:v>-1.20716749</c:v>
                </c:pt>
                <c:pt idx="140249">
                  <c:v>-1.21133676</c:v>
                </c:pt>
                <c:pt idx="140250">
                  <c:v>-1.2154900799999999</c:v>
                </c:pt>
                <c:pt idx="140251">
                  <c:v>-1.21962747</c:v>
                </c:pt>
                <c:pt idx="140252">
                  <c:v>-1.22374892</c:v>
                </c:pt>
                <c:pt idx="140253">
                  <c:v>-1.2278544300000001</c:v>
                </c:pt>
                <c:pt idx="140254">
                  <c:v>-1.23194402</c:v>
                </c:pt>
                <c:pt idx="140255">
                  <c:v>-1.2360176700000001</c:v>
                </c:pt>
                <c:pt idx="140256">
                  <c:v>-1.2400754</c:v>
                </c:pt>
                <c:pt idx="140257">
                  <c:v>-1.24411721</c:v>
                </c:pt>
                <c:pt idx="140258">
                  <c:v>-1.2481431000000001</c:v>
                </c:pt>
                <c:pt idx="140259">
                  <c:v>-1.2521530700000001</c:v>
                </c:pt>
                <c:pt idx="140260">
                  <c:v>-1.2561471200000001</c:v>
                </c:pt>
                <c:pt idx="140261">
                  <c:v>-1.2601252599999999</c:v>
                </c:pt>
                <c:pt idx="140262">
                  <c:v>-1.2640874900000001</c:v>
                </c:pt>
                <c:pt idx="140263">
                  <c:v>-1.2680338099999999</c:v>
                </c:pt>
                <c:pt idx="140264">
                  <c:v>-1.2719642200000001</c:v>
                </c:pt>
                <c:pt idx="140265">
                  <c:v>-1.2758787300000001</c:v>
                </c:pt>
                <c:pt idx="140266">
                  <c:v>-1.2797773299999999</c:v>
                </c:pt>
                <c:pt idx="140267">
                  <c:v>-1.2836600300000001</c:v>
                </c:pt>
                <c:pt idx="140268">
                  <c:v>-1.2875268200000001</c:v>
                </c:pt>
                <c:pt idx="140269">
                  <c:v>-1.2913777200000001</c:v>
                </c:pt>
                <c:pt idx="140270">
                  <c:v>-1.2952127200000001</c:v>
                </c:pt>
                <c:pt idx="140271">
                  <c:v>-1.29903181</c:v>
                </c:pt>
                <c:pt idx="140272">
                  <c:v>-1.3028350200000001</c:v>
                </c:pt>
                <c:pt idx="140273">
                  <c:v>-1.30662232</c:v>
                </c:pt>
                <c:pt idx="140274">
                  <c:v>-1.3103937299999999</c:v>
                </c:pt>
                <c:pt idx="140275">
                  <c:v>-1.3141492400000001</c:v>
                </c:pt>
                <c:pt idx="140276">
                  <c:v>-1.3178888600000001</c:v>
                </c:pt>
                <c:pt idx="140277">
                  <c:v>-1.32161259</c:v>
                </c:pt>
                <c:pt idx="140278">
                  <c:v>-1.3253204199999999</c:v>
                </c:pt>
                <c:pt idx="140279">
                  <c:v>-1.3290123599999999</c:v>
                </c:pt>
                <c:pt idx="140280">
                  <c:v>-1.3326884000000001</c:v>
                </c:pt>
                <c:pt idx="140281">
                  <c:v>-1.33634856</c:v>
                </c:pt>
                <c:pt idx="140282">
                  <c:v>-1.33999281</c:v>
                </c:pt>
                <c:pt idx="140283">
                  <c:v>-1.34362117</c:v>
                </c:pt>
                <c:pt idx="140284">
                  <c:v>-1.34723364</c:v>
                </c:pt>
                <c:pt idx="140285">
                  <c:v>-1.35083021</c:v>
                </c:pt>
                <c:pt idx="140286">
                  <c:v>-1.35441089</c:v>
                </c:pt>
                <c:pt idx="140287">
                  <c:v>-1.3579756700000001</c:v>
                </c:pt>
                <c:pt idx="140288">
                  <c:v>-1.3615245499999999</c:v>
                </c:pt>
                <c:pt idx="140289">
                  <c:v>-1.36505754</c:v>
                </c:pt>
                <c:pt idx="140290">
                  <c:v>-1.36857462</c:v>
                </c:pt>
                <c:pt idx="140291">
                  <c:v>-1.3720758</c:v>
                </c:pt>
                <c:pt idx="140292">
                  <c:v>-1.3755610899999999</c:v>
                </c:pt>
                <c:pt idx="140293">
                  <c:v>-1.3790304600000001</c:v>
                </c:pt>
                <c:pt idx="140294">
                  <c:v>-1.38248394</c:v>
                </c:pt>
                <c:pt idx="140295">
                  <c:v>-1.3859215</c:v>
                </c:pt>
                <c:pt idx="140296">
                  <c:v>-1.3893431599999999</c:v>
                </c:pt>
                <c:pt idx="140297">
                  <c:v>-1.3927489099999999</c:v>
                </c:pt>
                <c:pt idx="140298">
                  <c:v>-1.39613874</c:v>
                </c:pt>
                <c:pt idx="140299">
                  <c:v>-1.3995126600000001</c:v>
                </c:pt>
                <c:pt idx="140300">
                  <c:v>-1.40287067</c:v>
                </c:pt>
                <c:pt idx="140301">
                  <c:v>-1.4062127499999999</c:v>
                </c:pt>
                <c:pt idx="140302">
                  <c:v>-1.40953891</c:v>
                </c:pt>
                <c:pt idx="140303">
                  <c:v>-1.41284915</c:v>
                </c:pt>
                <c:pt idx="140304">
                  <c:v>-1.41614346</c:v>
                </c:pt>
                <c:pt idx="140305">
                  <c:v>-1.41942184</c:v>
                </c:pt>
                <c:pt idx="140306">
                  <c:v>-1.4226842900000001</c:v>
                </c:pt>
                <c:pt idx="140307">
                  <c:v>-1.4259308100000001</c:v>
                </c:pt>
                <c:pt idx="140308">
                  <c:v>-1.42916138</c:v>
                </c:pt>
                <c:pt idx="140309">
                  <c:v>-1.43237601</c:v>
                </c:pt>
                <c:pt idx="140310">
                  <c:v>-1.4355747000000001</c:v>
                </c:pt>
                <c:pt idx="140311">
                  <c:v>-1.4387574400000001</c:v>
                </c:pt>
                <c:pt idx="140312">
                  <c:v>-1.44192422</c:v>
                </c:pt>
                <c:pt idx="140313">
                  <c:v>-1.44507505</c:v>
                </c:pt>
                <c:pt idx="140314">
                  <c:v>-1.44820992</c:v>
                </c:pt>
                <c:pt idx="140315">
                  <c:v>-1.45132883</c:v>
                </c:pt>
                <c:pt idx="140316">
                  <c:v>-1.4544317600000001</c:v>
                </c:pt>
                <c:pt idx="140317">
                  <c:v>-1.4575187300000001</c:v>
                </c:pt>
                <c:pt idx="140318">
                  <c:v>-1.46058971</c:v>
                </c:pt>
                <c:pt idx="140319">
                  <c:v>-1.46364472</c:v>
                </c:pt>
                <c:pt idx="140320">
                  <c:v>-1.4666837399999999</c:v>
                </c:pt>
                <c:pt idx="140321">
                  <c:v>-1.4697067699999999</c:v>
                </c:pt>
                <c:pt idx="140322">
                  <c:v>-1.4727138</c:v>
                </c:pt>
                <c:pt idx="140323">
                  <c:v>-1.47570483</c:v>
                </c:pt>
                <c:pt idx="140324">
                  <c:v>-1.47867986</c:v>
                </c:pt>
                <c:pt idx="140325">
                  <c:v>-1.48163888</c:v>
                </c:pt>
                <c:pt idx="140326">
                  <c:v>-1.4845818799999999</c:v>
                </c:pt>
                <c:pt idx="140327">
                  <c:v>-1.4875088599999999</c:v>
                </c:pt>
                <c:pt idx="140328">
                  <c:v>-1.4904198099999999</c:v>
                </c:pt>
                <c:pt idx="140329">
                  <c:v>-1.49331473</c:v>
                </c:pt>
                <c:pt idx="140330">
                  <c:v>-1.49619361</c:v>
                </c:pt>
                <c:pt idx="140331">
                  <c:v>-1.4990564500000001</c:v>
                </c:pt>
                <c:pt idx="140332">
                  <c:v>-1.5019032400000001</c:v>
                </c:pt>
                <c:pt idx="140333">
                  <c:v>-1.50473397</c:v>
                </c:pt>
                <c:pt idx="140334">
                  <c:v>-1.50754864</c:v>
                </c:pt>
                <c:pt idx="140335">
                  <c:v>-1.51034724</c:v>
                </c:pt>
                <c:pt idx="140336">
                  <c:v>-1.51312976</c:v>
                </c:pt>
                <c:pt idx="140337">
                  <c:v>-1.51589621</c:v>
                </c:pt>
                <c:pt idx="140338">
                  <c:v>-1.5186465600000001</c:v>
                </c:pt>
                <c:pt idx="140339">
                  <c:v>-1.5213808200000001</c:v>
                </c:pt>
                <c:pt idx="140340">
                  <c:v>-1.52409898</c:v>
                </c:pt>
                <c:pt idx="140341">
                  <c:v>-1.52680102</c:v>
                </c:pt>
                <c:pt idx="140342">
                  <c:v>-1.5294869499999999</c:v>
                </c:pt>
                <c:pt idx="140343">
                  <c:v>-1.5321567599999999</c:v>
                </c:pt>
                <c:pt idx="140344">
                  <c:v>-1.5348104300000001</c:v>
                </c:pt>
                <c:pt idx="140345">
                  <c:v>-1.5374479700000001</c:v>
                </c:pt>
                <c:pt idx="140346">
                  <c:v>-1.54006935</c:v>
                </c:pt>
                <c:pt idx="140347">
                  <c:v>-1.5426745799999999</c:v>
                </c:pt>
                <c:pt idx="140348">
                  <c:v>-1.5452636500000001</c:v>
                </c:pt>
                <c:pt idx="140349">
                  <c:v>-1.54783655</c:v>
                </c:pt>
                <c:pt idx="140350">
                  <c:v>-1.55039327</c:v>
                </c:pt>
                <c:pt idx="140351">
                  <c:v>-1.5529337999999999</c:v>
                </c:pt>
                <c:pt idx="140352">
                  <c:v>-1.55545814</c:v>
                </c:pt>
                <c:pt idx="140353">
                  <c:v>-1.5579662700000001</c:v>
                </c:pt>
                <c:pt idx="140354">
                  <c:v>-1.5604581799999999</c:v>
                </c:pt>
                <c:pt idx="140355">
                  <c:v>-1.5629338800000001</c:v>
                </c:pt>
                <c:pt idx="140356">
                  <c:v>-1.56539334</c:v>
                </c:pt>
                <c:pt idx="140357">
                  <c:v>-1.5678365599999999</c:v>
                </c:pt>
                <c:pt idx="140358">
                  <c:v>-1.5702635300000001</c:v>
                </c:pt>
                <c:pt idx="140359">
                  <c:v>-1.5726742499999999</c:v>
                </c:pt>
                <c:pt idx="140360">
                  <c:v>-1.5750686899999999</c:v>
                </c:pt>
                <c:pt idx="140361">
                  <c:v>-1.57744686</c:v>
                </c:pt>
                <c:pt idx="140362">
                  <c:v>-1.57980874</c:v>
                </c:pt>
                <c:pt idx="140363">
                  <c:v>-1.5821543199999999</c:v>
                </c:pt>
                <c:pt idx="140364">
                  <c:v>-1.5844835900000001</c:v>
                </c:pt>
                <c:pt idx="140365">
                  <c:v>-1.5867965399999999</c:v>
                </c:pt>
                <c:pt idx="140366">
                  <c:v>-1.5890931699999999</c:v>
                </c:pt>
                <c:pt idx="140367">
                  <c:v>-1.5913734500000001</c:v>
                </c:pt>
                <c:pt idx="140368">
                  <c:v>-1.59363739</c:v>
                </c:pt>
                <c:pt idx="140369">
                  <c:v>-1.59588497</c:v>
                </c:pt>
                <c:pt idx="140370">
                  <c:v>-1.5981161699999999</c:v>
                </c:pt>
                <c:pt idx="140371">
                  <c:v>-1.60033099</c:v>
                </c:pt>
                <c:pt idx="140372">
                  <c:v>-1.60252942</c:v>
                </c:pt>
                <c:pt idx="140373">
                  <c:v>-1.6047114499999999</c:v>
                </c:pt>
                <c:pt idx="140374">
                  <c:v>-1.60687706</c:v>
                </c:pt>
                <c:pt idx="140375">
                  <c:v>-1.6090262399999999</c:v>
                </c:pt>
                <c:pt idx="140376">
                  <c:v>-1.6111589799999999</c:v>
                </c:pt>
                <c:pt idx="140377">
                  <c:v>-1.6132752699999999</c:v>
                </c:pt>
                <c:pt idx="140378">
                  <c:v>-1.6153751000000001</c:v>
                </c:pt>
                <c:pt idx="140379">
                  <c:v>-1.61745845</c:v>
                </c:pt>
                <c:pt idx="140380">
                  <c:v>-1.6195253199999999</c:v>
                </c:pt>
                <c:pt idx="140381">
                  <c:v>-1.62157569</c:v>
                </c:pt>
                <c:pt idx="140382">
                  <c:v>-1.6236095399999999</c:v>
                </c:pt>
                <c:pt idx="140383">
                  <c:v>-1.6256268700000001</c:v>
                </c:pt>
                <c:pt idx="140384">
                  <c:v>-1.6276276599999999</c:v>
                </c:pt>
                <c:pt idx="140385">
                  <c:v>-1.6296119</c:v>
                </c:pt>
                <c:pt idx="140386">
                  <c:v>-1.6315795799999999</c:v>
                </c:pt>
                <c:pt idx="140387">
                  <c:v>-1.63353069</c:v>
                </c:pt>
                <c:pt idx="140388">
                  <c:v>-1.6354652000000001</c:v>
                </c:pt>
                <c:pt idx="140389">
                  <c:v>-1.63738311</c:v>
                </c:pt>
                <c:pt idx="140390">
                  <c:v>-1.6392844</c:v>
                </c:pt>
                <c:pt idx="140391">
                  <c:v>-1.64116906</c:v>
                </c:pt>
                <c:pt idx="140392">
                  <c:v>-1.6430370700000001</c:v>
                </c:pt>
                <c:pt idx="140393">
                  <c:v>-1.64488843</c:v>
                </c:pt>
                <c:pt idx="140394">
                  <c:v>-1.6467231099999999</c:v>
                </c:pt>
                <c:pt idx="140395">
                  <c:v>-1.64854111</c:v>
                </c:pt>
                <c:pt idx="140396">
                  <c:v>-1.6503424</c:v>
                </c:pt>
                <c:pt idx="140397">
                  <c:v>-1.65212698</c:v>
                </c:pt>
                <c:pt idx="140398">
                  <c:v>-1.6538948200000001</c:v>
                </c:pt>
                <c:pt idx="140399">
                  <c:v>-1.65564592</c:v>
                </c:pt>
                <c:pt idx="140400">
                  <c:v>-1.65738026</c:v>
                </c:pt>
                <c:pt idx="140401">
                  <c:v>-1.6590978199999999</c:v>
                </c:pt>
                <c:pt idx="140402">
                  <c:v>-1.66079858</c:v>
                </c:pt>
                <c:pt idx="140403">
                  <c:v>-1.6624825400000001</c:v>
                </c:pt>
                <c:pt idx="140404">
                  <c:v>-1.66414968</c:v>
                </c:pt>
                <c:pt idx="140405">
                  <c:v>-1.6657999699999999</c:v>
                </c:pt>
                <c:pt idx="140406">
                  <c:v>-1.6674334099999999</c:v>
                </c:pt>
                <c:pt idx="140407">
                  <c:v>-1.66904998</c:v>
                </c:pt>
                <c:pt idx="140408">
                  <c:v>-1.6706496500000001</c:v>
                </c:pt>
                <c:pt idx="140409">
                  <c:v>-1.67223243</c:v>
                </c:pt>
                <c:pt idx="140410">
                  <c:v>-1.67379828</c:v>
                </c:pt>
                <c:pt idx="140411">
                  <c:v>-1.6753471900000001</c:v>
                </c:pt>
                <c:pt idx="140412">
                  <c:v>-1.67687915</c:v>
                </c:pt>
                <c:pt idx="140413">
                  <c:v>-1.67839414</c:v>
                </c:pt>
                <c:pt idx="140414">
                  <c:v>-1.67989213</c:v>
                </c:pt>
                <c:pt idx="140415">
                  <c:v>-1.6813731199999999</c:v>
                </c:pt>
                <c:pt idx="140416">
                  <c:v>-1.6828370800000001</c:v>
                </c:pt>
                <c:pt idx="140417">
                  <c:v>-1.6842839999999999</c:v>
                </c:pt>
                <c:pt idx="140418">
                  <c:v>-1.6857138599999999</c:v>
                </c:pt>
                <c:pt idx="140419">
                  <c:v>-1.6871266300000001</c:v>
                </c:pt>
                <c:pt idx="140420">
                  <c:v>-1.6885223199999999</c:v>
                </c:pt>
                <c:pt idx="140421">
                  <c:v>-1.6899008799999999</c:v>
                </c:pt>
                <c:pt idx="140422">
                  <c:v>-1.6912623099999999</c:v>
                </c:pt>
                <c:pt idx="140423">
                  <c:v>-1.69260659</c:v>
                </c:pt>
                <c:pt idx="140424">
                  <c:v>-1.6939336899999999</c:v>
                </c:pt>
                <c:pt idx="140425">
                  <c:v>-1.6952436</c:v>
                </c:pt>
                <c:pt idx="140426">
                  <c:v>-1.6965363</c:v>
                </c:pt>
                <c:pt idx="140427">
                  <c:v>-1.6978117699999999</c:v>
                </c:pt>
                <c:pt idx="140428">
                  <c:v>-1.6990699899999999</c:v>
                </c:pt>
                <c:pt idx="140429">
                  <c:v>-1.70031094</c:v>
                </c:pt>
                <c:pt idx="140430">
                  <c:v>-1.7015346</c:v>
                </c:pt>
                <c:pt idx="140431">
                  <c:v>-1.70274094</c:v>
                </c:pt>
                <c:pt idx="140432">
                  <c:v>-1.70392996</c:v>
                </c:pt>
                <c:pt idx="140433">
                  <c:v>-1.70510162</c:v>
                </c:pt>
                <c:pt idx="140434">
                  <c:v>-1.7062559100000001</c:v>
                </c:pt>
                <c:pt idx="140435">
                  <c:v>-1.70739281</c:v>
                </c:pt>
                <c:pt idx="140436">
                  <c:v>-1.70851229</c:v>
                </c:pt>
                <c:pt idx="140437">
                  <c:v>-1.7096143399999999</c:v>
                </c:pt>
                <c:pt idx="140438">
                  <c:v>-1.71069893</c:v>
                </c:pt>
                <c:pt idx="140439">
                  <c:v>-1.7117660400000001</c:v>
                </c:pt>
                <c:pt idx="140440">
                  <c:v>-1.71281565</c:v>
                </c:pt>
                <c:pt idx="140441">
                  <c:v>-1.7138477299999999</c:v>
                </c:pt>
                <c:pt idx="140442">
                  <c:v>-1.71486227</c:v>
                </c:pt>
                <c:pt idx="140443">
                  <c:v>-1.7158592500000001</c:v>
                </c:pt>
                <c:pt idx="140444">
                  <c:v>-1.71683863</c:v>
                </c:pt>
                <c:pt idx="140445">
                  <c:v>-1.7178003900000001</c:v>
                </c:pt>
                <c:pt idx="140446">
                  <c:v>-1.71874452</c:v>
                </c:pt>
                <c:pt idx="140447">
                  <c:v>-1.71967099</c:v>
                </c:pt>
                <c:pt idx="140448">
                  <c:v>-1.72057978</c:v>
                </c:pt>
                <c:pt idx="140449">
                  <c:v>-1.7214708599999999</c:v>
                </c:pt>
                <c:pt idx="140450">
                  <c:v>-1.7223442</c:v>
                </c:pt>
                <c:pt idx="140451">
                  <c:v>-1.7231997999999999</c:v>
                </c:pt>
                <c:pt idx="140452">
                  <c:v>-1.7240376100000001</c:v>
                </c:pt>
                <c:pt idx="140453">
                  <c:v>-1.7248576200000001</c:v>
                </c:pt>
                <c:pt idx="140454">
                  <c:v>-1.7256598000000001</c:v>
                </c:pt>
                <c:pt idx="140455">
                  <c:v>-1.72644413</c:v>
                </c:pt>
                <c:pt idx="140456">
                  <c:v>-1.72721057</c:v>
                </c:pt>
                <c:pt idx="140457">
                  <c:v>-1.72795912</c:v>
                </c:pt>
                <c:pt idx="140458">
                  <c:v>-1.7286897299999999</c:v>
                </c:pt>
                <c:pt idx="140459">
                  <c:v>-1.72940239</c:v>
                </c:pt>
                <c:pt idx="140460">
                  <c:v>-1.73009707</c:v>
                </c:pt>
                <c:pt idx="140461">
                  <c:v>-1.7307737400000001</c:v>
                </c:pt>
                <c:pt idx="140462">
                  <c:v>-1.7314323700000001</c:v>
                </c:pt>
                <c:pt idx="140463">
                  <c:v>-1.7320729500000001</c:v>
                </c:pt>
                <c:pt idx="140464">
                  <c:v>-1.7326954400000001</c:v>
                </c:pt>
                <c:pt idx="140465">
                  <c:v>-1.7332998100000001</c:v>
                </c:pt>
                <c:pt idx="140466">
                  <c:v>-1.73388605</c:v>
                </c:pt>
                <c:pt idx="140467">
                  <c:v>-1.7344541099999999</c:v>
                </c:pt>
                <c:pt idx="140468">
                  <c:v>-1.73500397</c:v>
                </c:pt>
                <c:pt idx="140469">
                  <c:v>-1.7355356099999999</c:v>
                </c:pt>
                <c:pt idx="140470">
                  <c:v>-1.736049</c:v>
                </c:pt>
                <c:pt idx="140471">
                  <c:v>-1.7365441100000001</c:v>
                </c:pt>
                <c:pt idx="140472">
                  <c:v>-1.7370209000000001</c:v>
                </c:pt>
                <c:pt idx="140473">
                  <c:v>-1.73747936</c:v>
                </c:pt>
                <c:pt idx="140474">
                  <c:v>-1.7379194499999999</c:v>
                </c:pt>
                <c:pt idx="140475">
                  <c:v>-1.73834114</c:v>
                </c:pt>
                <c:pt idx="140476">
                  <c:v>-1.7387444000000001</c:v>
                </c:pt>
                <c:pt idx="140477">
                  <c:v>-1.73912921</c:v>
                </c:pt>
                <c:pt idx="140478">
                  <c:v>-1.73949552</c:v>
                </c:pt>
                <c:pt idx="140479">
                  <c:v>-1.7398433200000001</c:v>
                </c:pt>
                <c:pt idx="140480">
                  <c:v>-1.7401725699999999</c:v>
                </c:pt>
                <c:pt idx="140481">
                  <c:v>-1.7404832400000001</c:v>
                </c:pt>
                <c:pt idx="140482">
                  <c:v>-1.7407753100000001</c:v>
                </c:pt>
                <c:pt idx="140483">
                  <c:v>-1.74104872</c:v>
                </c:pt>
                <c:pt idx="140484">
                  <c:v>-1.7413034700000001</c:v>
                </c:pt>
                <c:pt idx="140485">
                  <c:v>-1.74153951</c:v>
                </c:pt>
                <c:pt idx="140486">
                  <c:v>-1.74175681</c:v>
                </c:pt>
                <c:pt idx="140487">
                  <c:v>-1.7419553400000001</c:v>
                </c:pt>
                <c:pt idx="140488">
                  <c:v>-1.74213507</c:v>
                </c:pt>
                <c:pt idx="140489">
                  <c:v>-1.7422959600000001</c:v>
                </c:pt>
                <c:pt idx="140490">
                  <c:v>-1.7424379800000001</c:v>
                </c:pt>
                <c:pt idx="140491">
                  <c:v>-1.7425611000000001</c:v>
                </c:pt>
                <c:pt idx="140492">
                  <c:v>-1.7426652899999999</c:v>
                </c:pt>
                <c:pt idx="140493">
                  <c:v>-1.7427505000000001</c:v>
                </c:pt>
                <c:pt idx="140494">
                  <c:v>-1.74281671</c:v>
                </c:pt>
                <c:pt idx="140495">
                  <c:v>-1.74286388</c:v>
                </c:pt>
                <c:pt idx="140496">
                  <c:v>-1.7428919700000001</c:v>
                </c:pt>
                <c:pt idx="140497">
                  <c:v>-1.7429009499999999</c:v>
                </c:pt>
                <c:pt idx="140498">
                  <c:v>-1.7428907899999999</c:v>
                </c:pt>
                <c:pt idx="140499">
                  <c:v>-1.7428614499999999</c:v>
                </c:pt>
                <c:pt idx="140500">
                  <c:v>-1.7428128899999999</c:v>
                </c:pt>
                <c:pt idx="140501">
                  <c:v>-1.74274507</c:v>
                </c:pt>
                <c:pt idx="140502">
                  <c:v>-1.74265797</c:v>
                </c:pt>
                <c:pt idx="140503">
                  <c:v>-1.7425515300000001</c:v>
                </c:pt>
                <c:pt idx="140504">
                  <c:v>-1.7424257400000001</c:v>
                </c:pt>
                <c:pt idx="140505">
                  <c:v>-1.7422805400000001</c:v>
                </c:pt>
                <c:pt idx="140506">
                  <c:v>-1.7421158999999999</c:v>
                </c:pt>
                <c:pt idx="140507">
                  <c:v>-1.74193178</c:v>
                </c:pt>
                <c:pt idx="140508">
                  <c:v>-1.74172814</c:v>
                </c:pt>
                <c:pt idx="140509">
                  <c:v>-1.7415049499999999</c:v>
                </c:pt>
                <c:pt idx="140510">
                  <c:v>-1.74126216</c:v>
                </c:pt>
                <c:pt idx="140511">
                  <c:v>-1.7409997399999999</c:v>
                </c:pt>
                <c:pt idx="140512">
                  <c:v>-1.74071764</c:v>
                </c:pt>
                <c:pt idx="140513">
                  <c:v>-1.7404158300000001</c:v>
                </c:pt>
                <c:pt idx="140514">
                  <c:v>-1.74009426</c:v>
                </c:pt>
                <c:pt idx="140515">
                  <c:v>-1.7397529</c:v>
                </c:pt>
                <c:pt idx="140516">
                  <c:v>-1.7393917000000001</c:v>
                </c:pt>
                <c:pt idx="140517">
                  <c:v>-1.73901061</c:v>
                </c:pt>
                <c:pt idx="140518">
                  <c:v>-1.7386096099999999</c:v>
                </c:pt>
                <c:pt idx="140519">
                  <c:v>-1.7381886499999999</c:v>
                </c:pt>
                <c:pt idx="140520">
                  <c:v>-1.73774768</c:v>
                </c:pt>
                <c:pt idx="140521">
                  <c:v>-1.7372866600000001</c:v>
                </c:pt>
                <c:pt idx="140522">
                  <c:v>-1.73680554</c:v>
                </c:pt>
                <c:pt idx="140523">
                  <c:v>-1.7363042900000001</c:v>
                </c:pt>
                <c:pt idx="140524">
                  <c:v>-1.73578286</c:v>
                </c:pt>
                <c:pt idx="140525">
                  <c:v>-1.7352412100000001</c:v>
                </c:pt>
                <c:pt idx="140526">
                  <c:v>-1.7346792900000001</c:v>
                </c:pt>
                <c:pt idx="140527">
                  <c:v>-1.7340970499999999</c:v>
                </c:pt>
                <c:pt idx="140528">
                  <c:v>-1.73349445</c:v>
                </c:pt>
                <c:pt idx="140529">
                  <c:v>-1.73287145</c:v>
                </c:pt>
                <c:pt idx="140530">
                  <c:v>-1.7322279899999999</c:v>
                </c:pt>
                <c:pt idx="140531">
                  <c:v>-1.7315640400000001</c:v>
                </c:pt>
                <c:pt idx="140532">
                  <c:v>-1.7308795299999999</c:v>
                </c:pt>
                <c:pt idx="140533">
                  <c:v>-1.7301744400000001</c:v>
                </c:pt>
                <c:pt idx="140534">
                  <c:v>-1.7294487000000001</c:v>
                </c:pt>
                <c:pt idx="140535">
                  <c:v>-1.7287022700000001</c:v>
                </c:pt>
                <c:pt idx="140536">
                  <c:v>-1.7279351000000001</c:v>
                </c:pt>
                <c:pt idx="140537">
                  <c:v>-1.72714715</c:v>
                </c:pt>
                <c:pt idx="140538">
                  <c:v>-1.72633835</c:v>
                </c:pt>
                <c:pt idx="140539">
                  <c:v>-1.72550867</c:v>
                </c:pt>
                <c:pt idx="140540">
                  <c:v>-1.7246580499999999</c:v>
                </c:pt>
                <c:pt idx="140541">
                  <c:v>-1.7237864300000001</c:v>
                </c:pt>
                <c:pt idx="140542">
                  <c:v>-1.7228937799999999</c:v>
                </c:pt>
                <c:pt idx="140543">
                  <c:v>-1.72198004</c:v>
                </c:pt>
                <c:pt idx="140544">
                  <c:v>-1.7210451499999999</c:v>
                </c:pt>
                <c:pt idx="140545">
                  <c:v>-1.7200890600000001</c:v>
                </c:pt>
                <c:pt idx="140546">
                  <c:v>-1.7191117199999999</c:v>
                </c:pt>
                <c:pt idx="140547">
                  <c:v>-1.71811307</c:v>
                </c:pt>
                <c:pt idx="140548">
                  <c:v>-1.71709307</c:v>
                </c:pt>
                <c:pt idx="140549">
                  <c:v>-1.71605165</c:v>
                </c:pt>
                <c:pt idx="140550">
                  <c:v>-1.7149887699999999</c:v>
                </c:pt>
                <c:pt idx="140551">
                  <c:v>-1.71390435</c:v>
                </c:pt>
                <c:pt idx="140552">
                  <c:v>-1.7127983600000001</c:v>
                </c:pt>
                <c:pt idx="140553">
                  <c:v>-1.71167073</c:v>
                </c:pt>
                <c:pt idx="140554">
                  <c:v>-1.7105214099999999</c:v>
                </c:pt>
                <c:pt idx="140555">
                  <c:v>-1.7093503400000001</c:v>
                </c:pt>
                <c:pt idx="140556">
                  <c:v>-1.7081574500000001</c:v>
                </c:pt>
                <c:pt idx="140557">
                  <c:v>-1.7069426999999999</c:v>
                </c:pt>
                <c:pt idx="140558">
                  <c:v>-1.70570602</c:v>
                </c:pt>
                <c:pt idx="140559">
                  <c:v>-1.7044473499999999</c:v>
                </c:pt>
                <c:pt idx="140560">
                  <c:v>-1.7031666400000001</c:v>
                </c:pt>
                <c:pt idx="140561">
                  <c:v>-1.7018638100000001</c:v>
                </c:pt>
                <c:pt idx="140562">
                  <c:v>-1.70053882</c:v>
                </c:pt>
                <c:pt idx="140563">
                  <c:v>-1.6991915900000001</c:v>
                </c:pt>
                <c:pt idx="140564">
                  <c:v>-1.69782207</c:v>
                </c:pt>
                <c:pt idx="140565">
                  <c:v>-1.6964301900000001</c:v>
                </c:pt>
                <c:pt idx="140566">
                  <c:v>-1.6950158900000001</c:v>
                </c:pt>
                <c:pt idx="140567">
                  <c:v>-1.6935791099999999</c:v>
                </c:pt>
                <c:pt idx="140568">
                  <c:v>-1.6921197699999999</c:v>
                </c:pt>
                <c:pt idx="140569">
                  <c:v>-1.6906378200000001</c:v>
                </c:pt>
                <c:pt idx="140570">
                  <c:v>-1.68913319</c:v>
                </c:pt>
                <c:pt idx="140571">
                  <c:v>-1.68760581</c:v>
                </c:pt>
                <c:pt idx="140572">
                  <c:v>-1.6860556099999999</c:v>
                </c:pt>
                <c:pt idx="140573">
                  <c:v>-1.6844825400000001</c:v>
                </c:pt>
                <c:pt idx="140574">
                  <c:v>-1.6828865099999999</c:v>
                </c:pt>
                <c:pt idx="140575">
                  <c:v>-1.68126745</c:v>
                </c:pt>
                <c:pt idx="140576">
                  <c:v>-1.67962531</c:v>
                </c:pt>
                <c:pt idx="140577">
                  <c:v>-1.6779600100000001</c:v>
                </c:pt>
                <c:pt idx="140578">
                  <c:v>-1.6762714700000001</c:v>
                </c:pt>
                <c:pt idx="140579">
                  <c:v>-1.6745596300000001</c:v>
                </c:pt>
                <c:pt idx="140580">
                  <c:v>-1.67282441</c:v>
                </c:pt>
                <c:pt idx="140581">
                  <c:v>-1.67106574</c:v>
                </c:pt>
                <c:pt idx="140582">
                  <c:v>-1.6692835500000001</c:v>
                </c:pt>
                <c:pt idx="140583">
                  <c:v>-1.6674777599999999</c:v>
                </c:pt>
                <c:pt idx="140584">
                  <c:v>-1.66564829</c:v>
                </c:pt>
                <c:pt idx="140585">
                  <c:v>-1.6637950800000001</c:v>
                </c:pt>
                <c:pt idx="140586">
                  <c:v>-1.66191803</c:v>
                </c:pt>
                <c:pt idx="140587">
                  <c:v>-1.66001709</c:v>
                </c:pt>
                <c:pt idx="140588">
                  <c:v>-1.6580921500000001</c:v>
                </c:pt>
                <c:pt idx="140589">
                  <c:v>-1.6561431600000001</c:v>
                </c:pt>
                <c:pt idx="140590">
                  <c:v>-1.65417002</c:v>
                </c:pt>
                <c:pt idx="140591">
                  <c:v>-1.6521726699999999</c:v>
                </c:pt>
                <c:pt idx="140592">
                  <c:v>-1.6501509999999999</c:v>
                </c:pt>
                <c:pt idx="140593">
                  <c:v>-1.64810495</c:v>
                </c:pt>
                <c:pt idx="140594">
                  <c:v>-1.64603443</c:v>
                </c:pt>
                <c:pt idx="140595">
                  <c:v>-1.6439393600000001</c:v>
                </c:pt>
                <c:pt idx="140596">
                  <c:v>-1.64181965</c:v>
                </c:pt>
                <c:pt idx="140597">
                  <c:v>-1.63967521</c:v>
                </c:pt>
                <c:pt idx="140598">
                  <c:v>-1.6375059599999999</c:v>
                </c:pt>
                <c:pt idx="140599">
                  <c:v>-1.6353118099999999</c:v>
                </c:pt>
                <c:pt idx="140600">
                  <c:v>-1.6330926800000001</c:v>
                </c:pt>
                <c:pt idx="140601">
                  <c:v>-1.6308484700000001</c:v>
                </c:pt>
                <c:pt idx="140602">
                  <c:v>-1.6285790899999999</c:v>
                </c:pt>
                <c:pt idx="140603">
                  <c:v>-1.62628445</c:v>
                </c:pt>
                <c:pt idx="140604">
                  <c:v>-1.62396447</c:v>
                </c:pt>
                <c:pt idx="140605">
                  <c:v>-1.6216190399999999</c:v>
                </c:pt>
                <c:pt idx="140606">
                  <c:v>-1.61924807</c:v>
                </c:pt>
                <c:pt idx="140607">
                  <c:v>-1.61685148</c:v>
                </c:pt>
                <c:pt idx="140608">
                  <c:v>-1.6144291500000001</c:v>
                </c:pt>
                <c:pt idx="140609">
                  <c:v>-1.6119810000000001</c:v>
                </c:pt>
                <c:pt idx="140610">
                  <c:v>-1.60950693</c:v>
                </c:pt>
                <c:pt idx="140611">
                  <c:v>-1.60700683</c:v>
                </c:pt>
                <c:pt idx="140612">
                  <c:v>-1.60448061</c:v>
                </c:pt>
                <c:pt idx="140613">
                  <c:v>-1.6019281700000001</c:v>
                </c:pt>
                <c:pt idx="140614">
                  <c:v>-1.5993493999999999</c:v>
                </c:pt>
                <c:pt idx="140615">
                  <c:v>-1.5967442000000001</c:v>
                </c:pt>
                <c:pt idx="140616">
                  <c:v>-1.59411247</c:v>
                </c:pt>
                <c:pt idx="140617">
                  <c:v>-1.59145409</c:v>
                </c:pt>
                <c:pt idx="140618">
                  <c:v>-1.5887689700000001</c:v>
                </c:pt>
                <c:pt idx="140619">
                  <c:v>-1.5860570000000001</c:v>
                </c:pt>
                <c:pt idx="140620">
                  <c:v>-1.5833180600000001</c:v>
                </c:pt>
                <c:pt idx="140621">
                  <c:v>-1.5805520399999999</c:v>
                </c:pt>
                <c:pt idx="140622">
                  <c:v>-1.57775884</c:v>
                </c:pt>
                <c:pt idx="140623">
                  <c:v>-1.5749383299999999</c:v>
                </c:pt>
                <c:pt idx="140624">
                  <c:v>-1.5720904200000001</c:v>
                </c:pt>
                <c:pt idx="140625">
                  <c:v>-1.56921497</c:v>
                </c:pt>
                <c:pt idx="140626">
                  <c:v>-1.5663118700000001</c:v>
                </c:pt>
                <c:pt idx="140627">
                  <c:v>-1.5633810100000001</c:v>
                </c:pt>
                <c:pt idx="140628">
                  <c:v>-1.5604222599999999</c:v>
                </c:pt>
                <c:pt idx="140629">
                  <c:v>-1.5574355099999999</c:v>
                </c:pt>
                <c:pt idx="140630">
                  <c:v>-1.5544206300000001</c:v>
                </c:pt>
                <c:pt idx="140631">
                  <c:v>-1.5513774899999999</c:v>
                </c:pt>
                <c:pt idx="140632">
                  <c:v>-1.5483059800000001</c:v>
                </c:pt>
                <c:pt idx="140633">
                  <c:v>-1.5452059600000001</c:v>
                </c:pt>
                <c:pt idx="140634">
                  <c:v>-1.5420773000000001</c:v>
                </c:pt>
                <c:pt idx="140635">
                  <c:v>-1.5389198900000001</c:v>
                </c:pt>
                <c:pt idx="140636">
                  <c:v>-1.5357335700000001</c:v>
                </c:pt>
                <c:pt idx="140637">
                  <c:v>-1.53251823</c:v>
                </c:pt>
                <c:pt idx="140638">
                  <c:v>-1.5292737300000001</c:v>
                </c:pt>
                <c:pt idx="140639">
                  <c:v>-1.5259999200000001</c:v>
                </c:pt>
                <c:pt idx="140640">
                  <c:v>-1.5226966799999999</c:v>
                </c:pt>
                <c:pt idx="140641">
                  <c:v>-1.5193638599999999</c:v>
                </c:pt>
                <c:pt idx="140642">
                  <c:v>-1.5160013299999999</c:v>
                </c:pt>
                <c:pt idx="140643">
                  <c:v>-1.5126089300000001</c:v>
                </c:pt>
                <c:pt idx="140644">
                  <c:v>-1.5091865200000001</c:v>
                </c:pt>
                <c:pt idx="140645">
                  <c:v>-1.5057339599999999</c:v>
                </c:pt>
                <c:pt idx="140646">
                  <c:v>-1.5022511000000001</c:v>
                </c:pt>
                <c:pt idx="140647">
                  <c:v>-1.4987377799999999</c:v>
                </c:pt>
                <c:pt idx="140648">
                  <c:v>-1.4951938600000001</c:v>
                </c:pt>
                <c:pt idx="140649">
                  <c:v>-1.49161918</c:v>
                </c:pt>
                <c:pt idx="140650">
                  <c:v>-1.4880135800000001</c:v>
                </c:pt>
                <c:pt idx="140651">
                  <c:v>-1.4843769</c:v>
                </c:pt>
                <c:pt idx="140652">
                  <c:v>-1.4807089899999999</c:v>
                </c:pt>
                <c:pt idx="140653">
                  <c:v>-1.4770096800000001</c:v>
                </c:pt>
                <c:pt idx="140654">
                  <c:v>-1.47327881</c:v>
                </c:pt>
                <c:pt idx="140655">
                  <c:v>-1.4695162100000001</c:v>
                </c:pt>
                <c:pt idx="140656">
                  <c:v>-1.4657217</c:v>
                </c:pt>
                <c:pt idx="140657">
                  <c:v>-1.46189513</c:v>
                </c:pt>
                <c:pt idx="140658">
                  <c:v>-1.4580363000000001</c:v>
                </c:pt>
                <c:pt idx="140659">
                  <c:v>-1.4541450600000001</c:v>
                </c:pt>
                <c:pt idx="140660">
                  <c:v>-1.45022121</c:v>
                </c:pt>
                <c:pt idx="140661">
                  <c:v>-1.44626459</c:v>
                </c:pt>
                <c:pt idx="140662">
                  <c:v>-1.44227499</c:v>
                </c:pt>
                <c:pt idx="140663">
                  <c:v>-1.4382522499999999</c:v>
                </c:pt>
                <c:pt idx="140664">
                  <c:v>-1.4341961599999999</c:v>
                </c:pt>
                <c:pt idx="140665">
                  <c:v>-1.4301065399999999</c:v>
                </c:pt>
                <c:pt idx="140666">
                  <c:v>-1.42598319</c:v>
                </c:pt>
                <c:pt idx="140667">
                  <c:v>-1.4218259200000001</c:v>
                </c:pt>
                <c:pt idx="140668">
                  <c:v>-1.4176345299999999</c:v>
                </c:pt>
                <c:pt idx="140669">
                  <c:v>-1.41340881</c:v>
                </c:pt>
                <c:pt idx="140670">
                  <c:v>-1.4091485500000001</c:v>
                </c:pt>
                <c:pt idx="140671">
                  <c:v>-1.4048535600000001</c:v>
                </c:pt>
                <c:pt idx="140672">
                  <c:v>-1.4005236000000001</c:v>
                </c:pt>
                <c:pt idx="140673">
                  <c:v>-1.3961584899999999</c:v>
                </c:pt>
                <c:pt idx="140674">
                  <c:v>-1.39175798</c:v>
                </c:pt>
                <c:pt idx="140675">
                  <c:v>-1.3873218599999999</c:v>
                </c:pt>
                <c:pt idx="140676">
                  <c:v>-1.38284991</c:v>
                </c:pt>
                <c:pt idx="140677">
                  <c:v>-1.3783418999999999</c:v>
                </c:pt>
                <c:pt idx="140678">
                  <c:v>-1.3737975899999999</c:v>
                </c:pt>
                <c:pt idx="140679">
                  <c:v>-1.36921676</c:v>
                </c:pt>
                <c:pt idx="140680">
                  <c:v>-1.3645991500000001</c:v>
                </c:pt>
                <c:pt idx="140681">
                  <c:v>-1.3599445299999999</c:v>
                </c:pt>
                <c:pt idx="140682">
                  <c:v>-1.3552526499999999</c:v>
                </c:pt>
                <c:pt idx="140683">
                  <c:v>-1.3505232700000001</c:v>
                </c:pt>
                <c:pt idx="140684">
                  <c:v>-1.3457561099999999</c:v>
                </c:pt>
                <c:pt idx="140685">
                  <c:v>-1.34095093</c:v>
                </c:pt>
                <c:pt idx="140686">
                  <c:v>-1.33610747</c:v>
                </c:pt>
                <c:pt idx="140687">
                  <c:v>-1.33122545</c:v>
                </c:pt>
                <c:pt idx="140688">
                  <c:v>-1.3263046000000001</c:v>
                </c:pt>
                <c:pt idx="140689">
                  <c:v>-1.32134464</c:v>
                </c:pt>
                <c:pt idx="140690">
                  <c:v>-1.31634531</c:v>
                </c:pt>
                <c:pt idx="140691">
                  <c:v>-1.3113063</c:v>
                </c:pt>
                <c:pt idx="140692">
                  <c:v>-1.30622733</c:v>
                </c:pt>
                <c:pt idx="140693">
                  <c:v>-1.3011081</c:v>
                </c:pt>
                <c:pt idx="140694">
                  <c:v>-1.29594831</c:v>
                </c:pt>
                <c:pt idx="140695">
                  <c:v>-1.2907476499999999</c:v>
                </c:pt>
                <c:pt idx="140696">
                  <c:v>-1.28550582</c:v>
                </c:pt>
                <c:pt idx="140697">
                  <c:v>-1.2802224900000001</c:v>
                </c:pt>
                <c:pt idx="140698">
                  <c:v>-1.2748973400000001</c:v>
                </c:pt>
                <c:pt idx="140699">
                  <c:v>-1.26953005</c:v>
                </c:pt>
                <c:pt idx="140700">
                  <c:v>-1.26412027</c:v>
                </c:pt>
                <c:pt idx="140701">
                  <c:v>-1.2586676699999999</c:v>
                </c:pt>
                <c:pt idx="140702">
                  <c:v>-1.2531719100000001</c:v>
                </c:pt>
                <c:pt idx="140703">
                  <c:v>-1.2476326099999999</c:v>
                </c:pt>
                <c:pt idx="140704">
                  <c:v>-1.24204943</c:v>
                </c:pt>
                <c:pt idx="140705">
                  <c:v>-1.2364219999999999</c:v>
                </c:pt>
                <c:pt idx="140706">
                  <c:v>-1.2307499500000001</c:v>
                </c:pt>
                <c:pt idx="140707">
                  <c:v>-1.2250328800000001</c:v>
                </c:pt>
                <c:pt idx="140708">
                  <c:v>-1.21927041</c:v>
                </c:pt>
                <c:pt idx="140709">
                  <c:v>-1.21346215</c:v>
                </c:pt>
                <c:pt idx="140710">
                  <c:v>-1.2076076899999999</c:v>
                </c:pt>
                <c:pt idx="140711">
                  <c:v>-1.2017066199999999</c:v>
                </c:pt>
                <c:pt idx="140712">
                  <c:v>-1.19575852</c:v>
                </c:pt>
                <c:pt idx="140713">
                  <c:v>-1.18976294</c:v>
                </c:pt>
                <c:pt idx="140714">
                  <c:v>-1.18371947</c:v>
                </c:pt>
                <c:pt idx="140715">
                  <c:v>-1.17762765</c:v>
                </c:pt>
                <c:pt idx="140716">
                  <c:v>-1.1714870100000001</c:v>
                </c:pt>
                <c:pt idx="140717">
                  <c:v>-1.1652971000000001</c:v>
                </c:pt>
                <c:pt idx="140718">
                  <c:v>-1.15905744</c:v>
                </c:pt>
                <c:pt idx="140719">
                  <c:v>-1.1527675399999999</c:v>
                </c:pt>
                <c:pt idx="140720">
                  <c:v>-1.1464269</c:v>
                </c:pt>
                <c:pt idx="140721">
                  <c:v>-1.1400350100000001</c:v>
                </c:pt>
                <c:pt idx="140722">
                  <c:v>-1.1335913500000001</c:v>
                </c:pt>
                <c:pt idx="140723">
                  <c:v>-1.12709539</c:v>
                </c:pt>
                <c:pt idx="140724">
                  <c:v>-1.1205465800000001</c:v>
                </c:pt>
                <c:pt idx="140725">
                  <c:v>-1.11394437</c:v>
                </c:pt>
                <c:pt idx="140726">
                  <c:v>-1.10728819</c:v>
                </c:pt>
                <c:pt idx="140727">
                  <c:v>-1.1005774500000001</c:v>
                </c:pt>
                <c:pt idx="140728">
                  <c:v>-1.09381156</c:v>
                </c:pt>
                <c:pt idx="140729">
                  <c:v>-1.0869899000000001</c:v>
                </c:pt>
                <c:pt idx="140730">
                  <c:v>-1.08011185</c:v>
                </c:pt>
                <c:pt idx="140731">
                  <c:v>-1.07317676</c:v>
                </c:pt>
                <c:pt idx="140732">
                  <c:v>-1.0661839799999999</c:v>
                </c:pt>
                <c:pt idx="140733">
                  <c:v>-1.05913283</c:v>
                </c:pt>
                <c:pt idx="140734">
                  <c:v>-1.05202262</c:v>
                </c:pt>
                <c:pt idx="140735">
                  <c:v>-1.0448526499999999</c:v>
                </c:pt>
                <c:pt idx="140736">
                  <c:v>-1.0376221800000001</c:v>
                </c:pt>
                <c:pt idx="140737">
                  <c:v>-1.0303304600000001</c:v>
                </c:pt>
                <c:pt idx="140738">
                  <c:v>-1.0229767299999999</c:v>
                </c:pt>
                <c:pt idx="140739">
                  <c:v>-1.0155601999999999</c:v>
                </c:pt>
                <c:pt idx="140740">
                  <c:v>-1.0080800599999999</c:v>
                </c:pt>
                <c:pt idx="140741">
                  <c:v>-1.0005354900000001</c:v>
                </c:pt>
                <c:pt idx="140742">
                  <c:v>-0.99292561000000001</c:v>
                </c:pt>
                <c:pt idx="140743">
                  <c:v>-0.98524955999999997</c:v>
                </c:pt>
                <c:pt idx="140744">
                  <c:v>-0.97750643999999998</c:v>
                </c:pt>
                <c:pt idx="140745">
                  <c:v>-0.96969530000000004</c:v>
                </c:pt>
                <c:pt idx="140746">
                  <c:v>-0.96181519000000004</c:v>
                </c:pt>
                <c:pt idx="140747">
                  <c:v>-0.95386512999999995</c:v>
                </c:pt>
                <c:pt idx="140748">
                  <c:v>-0.94584409000000003</c:v>
                </c:pt>
                <c:pt idx="140749">
                  <c:v>-0.93775103999999998</c:v>
                </c:pt>
                <c:pt idx="140750">
                  <c:v>-0.92958489</c:v>
                </c:pt>
                <c:pt idx="140751">
                  <c:v>-0.92134452</c:v>
                </c:pt>
                <c:pt idx="140752">
                  <c:v>-0.91302879000000003</c:v>
                </c:pt>
                <c:pt idx="140753">
                  <c:v>-0.90463652000000006</c:v>
                </c:pt>
                <c:pt idx="140754">
                  <c:v>-0.89616646</c:v>
                </c:pt>
                <c:pt idx="140755">
                  <c:v>-0.88761736000000002</c:v>
                </c:pt>
                <c:pt idx="140756">
                  <c:v>-0.87898792000000003</c:v>
                </c:pt>
                <c:pt idx="140757">
                  <c:v>-0.87027675999999998</c:v>
                </c:pt>
                <c:pt idx="140758">
                  <c:v>-0.86148250999999998</c:v>
                </c:pt>
                <c:pt idx="140759">
                  <c:v>-0.85260369000000003</c:v>
                </c:pt>
                <c:pt idx="140760">
                  <c:v>-0.84363882000000001</c:v>
                </c:pt>
                <c:pt idx="140761">
                  <c:v>-0.83458633999999998</c:v>
                </c:pt>
                <c:pt idx="140762">
                  <c:v>-0.82544463000000001</c:v>
                </c:pt>
                <c:pt idx="140763">
                  <c:v>-0.81621202000000004</c:v>
                </c:pt>
                <c:pt idx="140764">
                  <c:v>-0.80688678000000003</c:v>
                </c:pt>
                <c:pt idx="140765">
                  <c:v>-0.79746709000000005</c:v>
                </c:pt>
                <c:pt idx="140766">
                  <c:v>-0.78795108999999997</c:v>
                </c:pt>
                <c:pt idx="140767">
                  <c:v>-0.77833682999999998</c:v>
                </c:pt>
                <c:pt idx="140768">
                  <c:v>-0.76862227999999999</c:v>
                </c:pt>
                <c:pt idx="140769">
                  <c:v>-0.75880532999999994</c:v>
                </c:pt>
                <c:pt idx="140770">
                  <c:v>-0.74888378</c:v>
                </c:pt>
                <c:pt idx="140771">
                  <c:v>-0.73885535000000002</c:v>
                </c:pt>
                <c:pt idx="140772">
                  <c:v>-0.72871764000000006</c:v>
                </c:pt>
                <c:pt idx="140773">
                  <c:v>-0.71846816999999996</c:v>
                </c:pt>
                <c:pt idx="140774">
                  <c:v>-0.70810434</c:v>
                </c:pt>
                <c:pt idx="140775">
                  <c:v>-0.69762341999999999</c:v>
                </c:pt>
                <c:pt idx="140776">
                  <c:v>-0.68702258000000005</c:v>
                </c:pt>
                <c:pt idx="140777">
                  <c:v>-0.67629883999999996</c:v>
                </c:pt>
                <c:pt idx="140778">
                  <c:v>-0.66544908999999997</c:v>
                </c:pt>
                <c:pt idx="140779">
                  <c:v>-0.65447007999999995</c:v>
                </c:pt>
                <c:pt idx="140780">
                  <c:v>-0.64335838999999995</c:v>
                </c:pt>
                <c:pt idx="140781">
                  <c:v>-0.63211043</c:v>
                </c:pt>
                <c:pt idx="140782">
                  <c:v>-0.62072247000000003</c:v>
                </c:pt>
                <c:pt idx="140783">
                  <c:v>-0.60919053999999995</c:v>
                </c:pt>
                <c:pt idx="140784">
                  <c:v>-0.59751050999999999</c:v>
                </c:pt>
                <c:pt idx="140785">
                  <c:v>-0.58567802000000002</c:v>
                </c:pt>
                <c:pt idx="140786">
                  <c:v>-0.57368852000000004</c:v>
                </c:pt>
                <c:pt idx="140787">
                  <c:v>-0.56153717999999997</c:v>
                </c:pt>
                <c:pt idx="140788">
                  <c:v>-0.54921896999999997</c:v>
                </c:pt>
                <c:pt idx="140789">
                  <c:v>-0.53672856999999996</c:v>
                </c:pt>
                <c:pt idx="140790">
                  <c:v>-0.52406039999999998</c:v>
                </c:pt>
                <c:pt idx="140791">
                  <c:v>-0.51120860999999995</c:v>
                </c:pt>
                <c:pt idx="140792">
                  <c:v>-0.49816705</c:v>
                </c:pt>
                <c:pt idx="140793">
                  <c:v>-0.48492929000000001</c:v>
                </c:pt>
                <c:pt idx="140794">
                  <c:v>-0.47148859999999998</c:v>
                </c:pt>
                <c:pt idx="140795">
                  <c:v>-0.45783794999999999</c:v>
                </c:pt>
                <c:pt idx="140796">
                  <c:v>-0.44397004000000001</c:v>
                </c:pt>
                <c:pt idx="140797">
                  <c:v>-0.42987733</c:v>
                </c:pt>
                <c:pt idx="140798">
                  <c:v>-0.41555202000000002</c:v>
                </c:pt>
                <c:pt idx="140799">
                  <c:v>-0.40098618000000003</c:v>
                </c:pt>
                <c:pt idx="140800">
                  <c:v>-0.38617177000000003</c:v>
                </c:pt>
                <c:pt idx="140801">
                  <c:v>-0.37110078000000002</c:v>
                </c:pt>
                <c:pt idx="140802">
                  <c:v>-0.35576537000000003</c:v>
                </c:pt>
                <c:pt idx="140803">
                  <c:v>-0.34015802000000001</c:v>
                </c:pt>
                <c:pt idx="140804">
                  <c:v>-0.32427183999999998</c:v>
                </c:pt>
                <c:pt idx="140805">
                  <c:v>-0.30810082</c:v>
                </c:pt>
                <c:pt idx="140806">
                  <c:v>-0.29164020000000002</c:v>
                </c:pt>
                <c:pt idx="140807">
                  <c:v>-0.27488691999999998</c:v>
                </c:pt>
                <c:pt idx="140808">
                  <c:v>-0.25784009000000002</c:v>
                </c:pt>
                <c:pt idx="140809">
                  <c:v>-0.24050147999999999</c:v>
                </c:pt>
                <c:pt idx="140810">
                  <c:v>-0.22287604999999999</c:v>
                </c:pt>
                <c:pt idx="140811">
                  <c:v>-0.20497232000000001</c:v>
                </c:pt>
                <c:pt idx="140812">
                  <c:v>-0.18680273</c:v>
                </c:pt>
                <c:pt idx="140813">
                  <c:v>-0.1683837</c:v>
                </c:pt>
                <c:pt idx="140814">
                  <c:v>-0.14973544</c:v>
                </c:pt>
                <c:pt idx="140815">
                  <c:v>-0.13088153999999999</c:v>
                </c:pt>
                <c:pt idx="140816">
                  <c:v>-0.11184827</c:v>
                </c:pt>
                <c:pt idx="140817">
                  <c:v>-9.266365E-2</c:v>
                </c:pt>
                <c:pt idx="140818">
                  <c:v>-7.3356500000000005E-2</c:v>
                </c:pt>
                <c:pt idx="140819">
                  <c:v>-5.3955459999999997E-2</c:v>
                </c:pt>
                <c:pt idx="140820">
                  <c:v>-3.4488150000000002E-2</c:v>
                </c:pt>
                <c:pt idx="140821">
                  <c:v>-1.4980479999999999E-2</c:v>
                </c:pt>
                <c:pt idx="140822">
                  <c:v>4.5437799999999999E-3</c:v>
                </c:pt>
                <c:pt idx="140823">
                  <c:v>2.4063310000000001E-2</c:v>
                </c:pt>
                <c:pt idx="140824">
                  <c:v>4.3559260000000002E-2</c:v>
                </c:pt>
                <c:pt idx="140825">
                  <c:v>6.3015290000000002E-2</c:v>
                </c:pt>
                <c:pt idx="140826">
                  <c:v>8.2417379999999998E-2</c:v>
                </c:pt>
                <c:pt idx="140827">
                  <c:v>0.10175366</c:v>
                </c:pt>
                <c:pt idx="140828">
                  <c:v>0.12101418999999999</c:v>
                </c:pt>
                <c:pt idx="140829">
                  <c:v>0.14019074000000001</c:v>
                </c:pt>
                <c:pt idx="140830">
                  <c:v>0.15927653999999999</c:v>
                </c:pt>
                <c:pt idx="140831">
                  <c:v>0.17826613999999999</c:v>
                </c:pt>
                <c:pt idx="140832">
                  <c:v>0.19715514000000001</c:v>
                </c:pt>
                <c:pt idx="140833">
                  <c:v>0.21594010999999999</c:v>
                </c:pt>
                <c:pt idx="140834">
                  <c:v>0.2346184</c:v>
                </c:pt>
                <c:pt idx="140835">
                  <c:v>0.25318798999999997</c:v>
                </c:pt>
                <c:pt idx="140836">
                  <c:v>0.27164747</c:v>
                </c:pt>
                <c:pt idx="140837">
                  <c:v>0.28999584</c:v>
                </c:pt>
                <c:pt idx="140838">
                  <c:v>0.30823253</c:v>
                </c:pt>
                <c:pt idx="140839">
                  <c:v>0.32635729000000002</c:v>
                </c:pt>
                <c:pt idx="140840">
                  <c:v>0.34437010000000001</c:v>
                </c:pt>
                <c:pt idx="140841">
                  <c:v>0.36227121000000001</c:v>
                </c:pt>
                <c:pt idx="140842">
                  <c:v>0.38006100999999998</c:v>
                </c:pt>
                <c:pt idx="140843">
                  <c:v>0.39774008</c:v>
                </c:pt>
                <c:pt idx="140844">
                  <c:v>0.41530909999999999</c:v>
                </c:pt>
                <c:pt idx="140845">
                  <c:v>0.43276883999999999</c:v>
                </c:pt>
                <c:pt idx="140846">
                  <c:v>0.45012015999999999</c:v>
                </c:pt>
                <c:pt idx="140847">
                  <c:v>0.46736399000000001</c:v>
                </c:pt>
                <c:pt idx="140848">
                  <c:v>0.48450130000000002</c:v>
                </c:pt>
                <c:pt idx="140849">
                  <c:v>0.50153309000000001</c:v>
                </c:pt>
                <c:pt idx="140850">
                  <c:v>0.51846040999999998</c:v>
                </c:pt>
                <c:pt idx="140851">
                  <c:v>0.53528430999999999</c:v>
                </c:pt>
                <c:pt idx="140852">
                  <c:v>0.55200585999999996</c:v>
                </c:pt>
                <c:pt idx="140853">
                  <c:v>0.56862612999999995</c:v>
                </c:pt>
                <c:pt idx="140854">
                  <c:v>0.58514619999999995</c:v>
                </c:pt>
                <c:pt idx="140855">
                  <c:v>0.60156715999999999</c:v>
                </c:pt>
                <c:pt idx="140856">
                  <c:v>0.61789006999999996</c:v>
                </c:pt>
                <c:pt idx="140857">
                  <c:v>0.63411600000000001</c:v>
                </c:pt>
                <c:pt idx="140858">
                  <c:v>0.65024601000000004</c:v>
                </c:pt>
                <c:pt idx="140859">
                  <c:v>0.66628113</c:v>
                </c:pt>
                <c:pt idx="140860">
                  <c:v>0.68222240000000001</c:v>
                </c:pt>
                <c:pt idx="140861">
                  <c:v>0.69807083999999997</c:v>
                </c:pt>
                <c:pt idx="140862">
                  <c:v>0.71382743999999998</c:v>
                </c:pt>
                <c:pt idx="140863">
                  <c:v>0.72949319999999995</c:v>
                </c:pt>
                <c:pt idx="140864">
                  <c:v>0.74506908000000005</c:v>
                </c:pt>
                <c:pt idx="140865">
                  <c:v>0.76055603999999999</c:v>
                </c:pt>
                <c:pt idx="140866">
                  <c:v>0.77595501</c:v>
                </c:pt>
                <c:pt idx="140867">
                  <c:v>0.79126691000000005</c:v>
                </c:pt>
                <c:pt idx="140868">
                  <c:v>0.80649265000000003</c:v>
                </c:pt>
                <c:pt idx="140869">
                  <c:v>0.82163311000000006</c:v>
                </c:pt>
                <c:pt idx="140870">
                  <c:v>0.83668914999999999</c:v>
                </c:pt>
                <c:pt idx="140871">
                  <c:v>0.85166162999999995</c:v>
                </c:pt>
                <c:pt idx="140872">
                  <c:v>0.86655137999999998</c:v>
                </c:pt>
                <c:pt idx="140873">
                  <c:v>0.88135922</c:v>
                </c:pt>
                <c:pt idx="140874">
                  <c:v>0.89608595000000002</c:v>
                </c:pt>
                <c:pt idx="140875">
                  <c:v>0.91073236000000002</c:v>
                </c:pt>
                <c:pt idx="140876">
                  <c:v>0.92529921000000004</c:v>
                </c:pt>
                <c:pt idx="140877">
                  <c:v>0.93978726999999995</c:v>
                </c:pt>
                <c:pt idx="140878">
                  <c:v>0.95419726000000005</c:v>
                </c:pt>
                <c:pt idx="140879">
                  <c:v>0.96852990999999999</c:v>
                </c:pt>
                <c:pt idx="140880">
                  <c:v>0.98278593999999997</c:v>
                </c:pt>
                <c:pt idx="140881">
                  <c:v>0.99696602999999995</c:v>
                </c:pt>
                <c:pt idx="140882">
                  <c:v>1.01107087</c:v>
                </c:pt>
                <c:pt idx="140883">
                  <c:v>1.0251011299999999</c:v>
                </c:pt>
                <c:pt idx="140884">
                  <c:v>1.03905745</c:v>
                </c:pt>
                <c:pt idx="140885">
                  <c:v>1.0529404899999999</c:v>
                </c:pt>
                <c:pt idx="140886">
                  <c:v>1.06675086</c:v>
                </c:pt>
                <c:pt idx="140887">
                  <c:v>1.08048919</c:v>
                </c:pt>
                <c:pt idx="140888">
                  <c:v>1.0941560800000001</c:v>
                </c:pt>
                <c:pt idx="140889">
                  <c:v>1.10775212</c:v>
                </c:pt>
                <c:pt idx="140890">
                  <c:v>1.12127789</c:v>
                </c:pt>
                <c:pt idx="140891">
                  <c:v>1.1347339599999999</c:v>
                </c:pt>
                <c:pt idx="140892">
                  <c:v>1.1481208899999999</c:v>
                </c:pt>
                <c:pt idx="140893">
                  <c:v>1.1614392200000001</c:v>
                </c:pt>
                <c:pt idx="140894">
                  <c:v>1.1746894999999999</c:v>
                </c:pt>
                <c:pt idx="140895">
                  <c:v>1.1878722399999999</c:v>
                </c:pt>
                <c:pt idx="140896">
                  <c:v>1.2009879800000001</c:v>
                </c:pt>
                <c:pt idx="140897">
                  <c:v>1.2140372100000001</c:v>
                </c:pt>
                <c:pt idx="140898">
                  <c:v>1.2270204300000001</c:v>
                </c:pt>
                <c:pt idx="140899">
                  <c:v>1.2399381300000001</c:v>
                </c:pt>
                <c:pt idx="140900">
                  <c:v>1.2527908000000001</c:v>
                </c:pt>
                <c:pt idx="140901">
                  <c:v>1.26557889</c:v>
                </c:pt>
                <c:pt idx="140902">
                  <c:v>1.27830288</c:v>
                </c:pt>
                <c:pt idx="140903">
                  <c:v>1.2909632200000001</c:v>
                </c:pt>
                <c:pt idx="140904">
                  <c:v>1.3035603600000001</c:v>
                </c:pt>
                <c:pt idx="140905">
                  <c:v>1.3160947199999999</c:v>
                </c:pt>
                <c:pt idx="140906">
                  <c:v>1.32856675</c:v>
                </c:pt>
                <c:pt idx="140907">
                  <c:v>1.34097686</c:v>
                </c:pt>
                <c:pt idx="140908">
                  <c:v>1.3533254800000001</c:v>
                </c:pt>
                <c:pt idx="140909">
                  <c:v>1.365613</c:v>
                </c:pt>
                <c:pt idx="140910">
                  <c:v>1.3778398300000001</c:v>
                </c:pt>
                <c:pt idx="140911">
                  <c:v>1.39000637</c:v>
                </c:pt>
                <c:pt idx="140912">
                  <c:v>1.4021129999999999</c:v>
                </c:pt>
                <c:pt idx="140913">
                  <c:v>1.4141600999999999</c:v>
                </c:pt>
                <c:pt idx="140914">
                  <c:v>1.4261480499999999</c:v>
                </c:pt>
                <c:pt idx="140915">
                  <c:v>1.4380772100000001</c:v>
                </c:pt>
                <c:pt idx="140916">
                  <c:v>1.4499479500000001</c:v>
                </c:pt>
                <c:pt idx="140917">
                  <c:v>1.46176062</c:v>
                </c:pt>
                <c:pt idx="140918">
                  <c:v>1.4735155799999999</c:v>
                </c:pt>
                <c:pt idx="140919">
                  <c:v>1.48521317</c:v>
                </c:pt>
                <c:pt idx="140920">
                  <c:v>1.49685373</c:v>
                </c:pt>
                <c:pt idx="140921">
                  <c:v>1.50843759</c:v>
                </c:pt>
                <c:pt idx="140922">
                  <c:v>1.51996507</c:v>
                </c:pt>
                <c:pt idx="140923">
                  <c:v>1.53143651</c:v>
                </c:pt>
                <c:pt idx="140924">
                  <c:v>1.54285223</c:v>
                </c:pt>
                <c:pt idx="140925">
                  <c:v>1.55421253</c:v>
                </c:pt>
                <c:pt idx="140926">
                  <c:v>1.5655177199999999</c:v>
                </c:pt>
                <c:pt idx="140927">
                  <c:v>1.5767681</c:v>
                </c:pt>
                <c:pt idx="140928">
                  <c:v>1.5879639800000001</c:v>
                </c:pt>
                <c:pt idx="140929">
                  <c:v>1.59910566</c:v>
                </c:pt>
                <c:pt idx="140930">
                  <c:v>1.6101934099999999</c:v>
                </c:pt>
                <c:pt idx="140931">
                  <c:v>1.6212275199999999</c:v>
                </c:pt>
                <c:pt idx="140932">
                  <c:v>1.63220828</c:v>
                </c:pt>
                <c:pt idx="140933">
                  <c:v>1.6431359699999999</c:v>
                </c:pt>
                <c:pt idx="140934">
                  <c:v>1.65401084</c:v>
                </c:pt>
                <c:pt idx="140935">
                  <c:v>1.66483319</c:v>
                </c:pt>
                <c:pt idx="140936">
                  <c:v>1.6756032599999999</c:v>
                </c:pt>
                <c:pt idx="140937">
                  <c:v>1.68632132</c:v>
                </c:pt>
                <c:pt idx="140938">
                  <c:v>1.69698763</c:v>
                </c:pt>
                <c:pt idx="140939">
                  <c:v>1.7076024400000001</c:v>
                </c:pt>
                <c:pt idx="140940">
                  <c:v>1.7181660000000001</c:v>
                </c:pt>
                <c:pt idx="140941">
                  <c:v>1.7286785600000001</c:v>
                </c:pt>
                <c:pt idx="140942">
                  <c:v>1.7391403599999999</c:v>
                </c:pt>
                <c:pt idx="140943">
                  <c:v>1.74955164</c:v>
                </c:pt>
                <c:pt idx="140944">
                  <c:v>1.7599126300000001</c:v>
                </c:pt>
                <c:pt idx="140945">
                  <c:v>1.77022357</c:v>
                </c:pt>
                <c:pt idx="140946">
                  <c:v>1.78048469</c:v>
                </c:pt>
                <c:pt idx="140947">
                  <c:v>1.7906962099999999</c:v>
                </c:pt>
                <c:pt idx="140948">
                  <c:v>1.8008583600000001</c:v>
                </c:pt>
                <c:pt idx="140949">
                  <c:v>1.8109713599999999</c:v>
                </c:pt>
                <c:pt idx="140950">
                  <c:v>1.8210354200000001</c:v>
                </c:pt>
                <c:pt idx="140951">
                  <c:v>1.8310507600000001</c:v>
                </c:pt>
                <c:pt idx="140952">
                  <c:v>1.8410175900000001</c:v>
                </c:pt>
                <c:pt idx="140953">
                  <c:v>1.8509361200000001</c:v>
                </c:pt>
                <c:pt idx="140954">
                  <c:v>1.8608065499999999</c:v>
                </c:pt>
                <c:pt idx="140955">
                  <c:v>1.87062909</c:v>
                </c:pt>
                <c:pt idx="140956">
                  <c:v>1.8804039400000001</c:v>
                </c:pt>
                <c:pt idx="140957">
                  <c:v>1.8901313</c:v>
                </c:pt>
                <c:pt idx="140958">
                  <c:v>1.8998113599999999</c:v>
                </c:pt>
                <c:pt idx="140959">
                  <c:v>1.90944431</c:v>
                </c:pt>
                <c:pt idx="140960">
                  <c:v>1.9190303399999999</c:v>
                </c:pt>
                <c:pt idx="140961">
                  <c:v>1.92856965</c:v>
                </c:pt>
                <c:pt idx="140962">
                  <c:v>1.9380624200000001</c:v>
                </c:pt>
                <c:pt idx="140963">
                  <c:v>1.9475088199999999</c:v>
                </c:pt>
                <c:pt idx="140964">
                  <c:v>1.95690904</c:v>
                </c:pt>
                <c:pt idx="140965">
                  <c:v>1.96626327</c:v>
                </c:pt>
                <c:pt idx="140966">
                  <c:v>1.9755716699999999</c:v>
                </c:pt>
                <c:pt idx="140967">
                  <c:v>1.9848344099999999</c:v>
                </c:pt>
                <c:pt idx="140968">
                  <c:v>1.9940516800000001</c:v>
                </c:pt>
                <c:pt idx="140969">
                  <c:v>2.0032236399999999</c:v>
                </c:pt>
                <c:pt idx="140970">
                  <c:v>2.01235046</c:v>
                </c:pt>
                <c:pt idx="140971">
                  <c:v>2.0214322999999998</c:v>
                </c:pt>
                <c:pt idx="140972">
                  <c:v>2.0304693299999999</c:v>
                </c:pt>
                <c:pt idx="140973">
                  <c:v>2.0394616999999999</c:v>
                </c:pt>
                <c:pt idx="140974">
                  <c:v>2.04840958</c:v>
                </c:pt>
                <c:pt idx="140975">
                  <c:v>2.0573131299999998</c:v>
                </c:pt>
                <c:pt idx="140976">
                  <c:v>2.0661725</c:v>
                </c:pt>
                <c:pt idx="140977">
                  <c:v>2.0749878399999999</c:v>
                </c:pt>
                <c:pt idx="140978">
                  <c:v>2.08375931</c:v>
                </c:pt>
                <c:pt idx="140979">
                  <c:v>2.0924870599999998</c:v>
                </c:pt>
                <c:pt idx="140980">
                  <c:v>2.1011712299999998</c:v>
                </c:pt>
                <c:pt idx="140981">
                  <c:v>2.10981197</c:v>
                </c:pt>
                <c:pt idx="140982">
                  <c:v>2.1184094299999998</c:v>
                </c:pt>
                <c:pt idx="140983">
                  <c:v>2.1269637499999998</c:v>
                </c:pt>
                <c:pt idx="140984">
                  <c:v>2.1354750600000001</c:v>
                </c:pt>
                <c:pt idx="140985">
                  <c:v>2.1439435200000001</c:v>
                </c:pt>
                <c:pt idx="140986">
                  <c:v>2.15236926</c:v>
                </c:pt>
                <c:pt idx="140987">
                  <c:v>2.1607524100000002</c:v>
                </c:pt>
                <c:pt idx="140988">
                  <c:v>2.1690931099999999</c:v>
                </c:pt>
                <c:pt idx="140989">
                  <c:v>2.1773915000000001</c:v>
                </c:pt>
                <c:pt idx="140990">
                  <c:v>2.1856477000000001</c:v>
                </c:pt>
                <c:pt idx="140991">
                  <c:v>2.1938618499999998</c:v>
                </c:pt>
                <c:pt idx="140992">
                  <c:v>2.2020340699999998</c:v>
                </c:pt>
                <c:pt idx="140993">
                  <c:v>2.2101644999999999</c:v>
                </c:pt>
                <c:pt idx="140994">
                  <c:v>2.2182532500000001</c:v>
                </c:pt>
                <c:pt idx="140995">
                  <c:v>2.22630046</c:v>
                </c:pt>
                <c:pt idx="140996">
                  <c:v>2.23430624</c:v>
                </c:pt>
                <c:pt idx="140997">
                  <c:v>2.24227073</c:v>
                </c:pt>
                <c:pt idx="140998">
                  <c:v>2.2501940299999998</c:v>
                </c:pt>
                <c:pt idx="140999">
                  <c:v>2.2580762600000002</c:v>
                </c:pt>
                <c:pt idx="141000">
                  <c:v>2.2659175600000001</c:v>
                </c:pt>
                <c:pt idx="141001">
                  <c:v>2.27371802</c:v>
                </c:pt>
                <c:pt idx="141002">
                  <c:v>2.28147777</c:v>
                </c:pt>
                <c:pt idx="141003">
                  <c:v>2.2891969200000002</c:v>
                </c:pt>
                <c:pt idx="141004">
                  <c:v>2.29687559</c:v>
                </c:pt>
                <c:pt idx="141005">
                  <c:v>2.30451388</c:v>
                </c:pt>
                <c:pt idx="141006">
                  <c:v>2.3121119000000001</c:v>
                </c:pt>
                <c:pt idx="141007">
                  <c:v>2.31966977</c:v>
                </c:pt>
                <c:pt idx="141008">
                  <c:v>2.3271875899999999</c:v>
                </c:pt>
                <c:pt idx="141009">
                  <c:v>2.33466547</c:v>
                </c:pt>
                <c:pt idx="141010">
                  <c:v>2.3421035099999998</c:v>
                </c:pt>
                <c:pt idx="141011">
                  <c:v>2.34950182</c:v>
                </c:pt>
                <c:pt idx="141012">
                  <c:v>2.3568605100000002</c:v>
                </c:pt>
                <c:pt idx="141013">
                  <c:v>2.36417966</c:v>
                </c:pt>
                <c:pt idx="141014">
                  <c:v>2.3714593900000001</c:v>
                </c:pt>
                <c:pt idx="141015">
                  <c:v>2.3786998000000001</c:v>
                </c:pt>
                <c:pt idx="141016">
                  <c:v>2.3859009699999998</c:v>
                </c:pt>
                <c:pt idx="141017">
                  <c:v>2.39306302</c:v>
                </c:pt>
                <c:pt idx="141018">
                  <c:v>2.4001860399999999</c:v>
                </c:pt>
                <c:pt idx="141019">
                  <c:v>2.4072701200000002</c:v>
                </c:pt>
                <c:pt idx="141020">
                  <c:v>2.4143153499999999</c:v>
                </c:pt>
                <c:pt idx="141021">
                  <c:v>2.4213218400000001</c:v>
                </c:pt>
                <c:pt idx="141022">
                  <c:v>2.4282896799999998</c:v>
                </c:pt>
                <c:pt idx="141023">
                  <c:v>2.4352189499999999</c:v>
                </c:pt>
                <c:pt idx="141024">
                  <c:v>2.4421097399999998</c:v>
                </c:pt>
                <c:pt idx="141025">
                  <c:v>2.4489621499999998</c:v>
                </c:pt>
                <c:pt idx="141026">
                  <c:v>2.4557762699999999</c:v>
                </c:pt>
                <c:pt idx="141027">
                  <c:v>2.4625521799999999</c:v>
                </c:pt>
                <c:pt idx="141028">
                  <c:v>2.4692899700000002</c:v>
                </c:pt>
                <c:pt idx="141029">
                  <c:v>2.4759897300000002</c:v>
                </c:pt>
                <c:pt idx="141030">
                  <c:v>2.48265154</c:v>
                </c:pt>
                <c:pt idx="141031">
                  <c:v>2.4892754799999999</c:v>
                </c:pt>
                <c:pt idx="141032">
                  <c:v>2.4958616400000002</c:v>
                </c:pt>
                <c:pt idx="141033">
                  <c:v>2.50241011</c:v>
                </c:pt>
                <c:pt idx="141034">
                  <c:v>2.5089209499999998</c:v>
                </c:pt>
                <c:pt idx="141035">
                  <c:v>2.5153942599999999</c:v>
                </c:pt>
                <c:pt idx="141036">
                  <c:v>2.5218301200000002</c:v>
                </c:pt>
                <c:pt idx="141037">
                  <c:v>2.5282285999999998</c:v>
                </c:pt>
                <c:pt idx="141038">
                  <c:v>2.5345897700000002</c:v>
                </c:pt>
                <c:pt idx="141039">
                  <c:v>2.5409137300000002</c:v>
                </c:pt>
                <c:pt idx="141040">
                  <c:v>2.5472005499999999</c:v>
                </c:pt>
                <c:pt idx="141041">
                  <c:v>2.5534502899999998</c:v>
                </c:pt>
                <c:pt idx="141042">
                  <c:v>2.5596630399999998</c:v>
                </c:pt>
                <c:pt idx="141043">
                  <c:v>2.5658388699999999</c:v>
                </c:pt>
                <c:pt idx="141044">
                  <c:v>2.5719778600000001</c:v>
                </c:pt>
                <c:pt idx="141045">
                  <c:v>2.5780800699999999</c:v>
                </c:pt>
                <c:pt idx="141046">
                  <c:v>2.5841455799999999</c:v>
                </c:pt>
                <c:pt idx="141047">
                  <c:v>2.5901744600000001</c:v>
                </c:pt>
                <c:pt idx="141048">
                  <c:v>2.5961667899999998</c:v>
                </c:pt>
                <c:pt idx="141049">
                  <c:v>2.6021226199999998</c:v>
                </c:pt>
                <c:pt idx="141050">
                  <c:v>2.60804203</c:v>
                </c:pt>
                <c:pt idx="141051">
                  <c:v>2.61392509</c:v>
                </c:pt>
                <c:pt idx="141052">
                  <c:v>2.6197718700000001</c:v>
                </c:pt>
                <c:pt idx="141053">
                  <c:v>2.6255824300000001</c:v>
                </c:pt>
                <c:pt idx="141054">
                  <c:v>2.63135684</c:v>
                </c:pt>
                <c:pt idx="141055">
                  <c:v>2.6370951599999999</c:v>
                </c:pt>
                <c:pt idx="141056">
                  <c:v>2.6427974700000001</c:v>
                </c:pt>
                <c:pt idx="141057">
                  <c:v>2.64846381</c:v>
                </c:pt>
                <c:pt idx="141058">
                  <c:v>2.6540942699999999</c:v>
                </c:pt>
                <c:pt idx="141059">
                  <c:v>2.65968889</c:v>
                </c:pt>
                <c:pt idx="141060">
                  <c:v>2.6652477499999998</c:v>
                </c:pt>
                <c:pt idx="141061">
                  <c:v>2.6707708999999999</c:v>
                </c:pt>
                <c:pt idx="141062">
                  <c:v>2.67625841</c:v>
                </c:pt>
                <c:pt idx="141063">
                  <c:v>2.68171033</c:v>
                </c:pt>
                <c:pt idx="141064">
                  <c:v>2.6871267300000001</c:v>
                </c:pt>
                <c:pt idx="141065">
                  <c:v>2.69250766</c:v>
                </c:pt>
                <c:pt idx="141066">
                  <c:v>2.6978531800000001</c:v>
                </c:pt>
                <c:pt idx="141067">
                  <c:v>2.70316336</c:v>
                </c:pt>
                <c:pt idx="141068">
                  <c:v>2.70843824</c:v>
                </c:pt>
                <c:pt idx="141069">
                  <c:v>2.71367789</c:v>
                </c:pt>
                <c:pt idx="141070">
                  <c:v>2.7188823599999998</c:v>
                </c:pt>
                <c:pt idx="141071">
                  <c:v>2.7240517</c:v>
                </c:pt>
                <c:pt idx="141072">
                  <c:v>2.72918598</c:v>
                </c:pt>
                <c:pt idx="141073">
                  <c:v>2.7342852400000002</c:v>
                </c:pt>
                <c:pt idx="141074">
                  <c:v>2.7393495400000001</c:v>
                </c:pt>
                <c:pt idx="141075">
                  <c:v>2.7443789299999999</c:v>
                </c:pt>
                <c:pt idx="141076">
                  <c:v>2.7493734700000001</c:v>
                </c:pt>
                <c:pt idx="141077">
                  <c:v>2.7543332</c:v>
                </c:pt>
                <c:pt idx="141078">
                  <c:v>2.7592581799999998</c:v>
                </c:pt>
                <c:pt idx="141079">
                  <c:v>2.7641484599999999</c:v>
                </c:pt>
                <c:pt idx="141080">
                  <c:v>2.7690040900000001</c:v>
                </c:pt>
                <c:pt idx="141081">
                  <c:v>2.7738251200000001</c:v>
                </c:pt>
                <c:pt idx="141082">
                  <c:v>2.7786116000000001</c:v>
                </c:pt>
                <c:pt idx="141083">
                  <c:v>2.7833635800000001</c:v>
                </c:pt>
                <c:pt idx="141084">
                  <c:v>2.7880810999999999</c:v>
                </c:pt>
                <c:pt idx="141085">
                  <c:v>2.79276422</c:v>
                </c:pt>
                <c:pt idx="141086">
                  <c:v>2.7974129799999998</c:v>
                </c:pt>
                <c:pt idx="141087">
                  <c:v>2.8020274199999999</c:v>
                </c:pt>
                <c:pt idx="141088">
                  <c:v>2.8066076</c:v>
                </c:pt>
                <c:pt idx="141089">
                  <c:v>2.8111535600000002</c:v>
                </c:pt>
                <c:pt idx="141090">
                  <c:v>2.8156653500000002</c:v>
                </c:pt>
                <c:pt idx="141091">
                  <c:v>2.8201429999999998</c:v>
                </c:pt>
                <c:pt idx="141092">
                  <c:v>2.8245865700000001</c:v>
                </c:pt>
                <c:pt idx="141093">
                  <c:v>2.8289960999999999</c:v>
                </c:pt>
                <c:pt idx="141094">
                  <c:v>2.8333716299999998</c:v>
                </c:pt>
                <c:pt idx="141095">
                  <c:v>2.8377132</c:v>
                </c:pt>
                <c:pt idx="141096">
                  <c:v>2.8420208499999999</c:v>
                </c:pt>
                <c:pt idx="141097">
                  <c:v>2.84629464</c:v>
                </c:pt>
                <c:pt idx="141098">
                  <c:v>2.8505345900000001</c:v>
                </c:pt>
                <c:pt idx="141099">
                  <c:v>2.8547407599999999</c:v>
                </c:pt>
                <c:pt idx="141100">
                  <c:v>2.8589131700000001</c:v>
                </c:pt>
                <c:pt idx="141101">
                  <c:v>2.86305188</c:v>
                </c:pt>
                <c:pt idx="141102">
                  <c:v>2.8671569099999998</c:v>
                </c:pt>
                <c:pt idx="141103">
                  <c:v>2.8712283200000002</c:v>
                </c:pt>
                <c:pt idx="141104">
                  <c:v>2.87526613</c:v>
                </c:pt>
                <c:pt idx="141105">
                  <c:v>2.8792703899999998</c:v>
                </c:pt>
                <c:pt idx="141106">
                  <c:v>2.88324113</c:v>
                </c:pt>
                <c:pt idx="141107">
                  <c:v>2.8871783899999999</c:v>
                </c:pt>
                <c:pt idx="141108">
                  <c:v>2.89108221</c:v>
                </c:pt>
                <c:pt idx="141109">
                  <c:v>2.8949526300000001</c:v>
                </c:pt>
                <c:pt idx="141110">
                  <c:v>2.8987896700000002</c:v>
                </c:pt>
                <c:pt idx="141111">
                  <c:v>2.9025933799999999</c:v>
                </c:pt>
                <c:pt idx="141112">
                  <c:v>2.9063637899999999</c:v>
                </c:pt>
                <c:pt idx="141113">
                  <c:v>2.91010094</c:v>
                </c:pt>
                <c:pt idx="141114">
                  <c:v>2.9138048599999999</c:v>
                </c:pt>
                <c:pt idx="141115">
                  <c:v>2.9174755800000001</c:v>
                </c:pt>
                <c:pt idx="141116">
                  <c:v>2.9211131400000001</c:v>
                </c:pt>
                <c:pt idx="141117">
                  <c:v>2.9247175599999999</c:v>
                </c:pt>
                <c:pt idx="141118">
                  <c:v>2.9282888900000001</c:v>
                </c:pt>
                <c:pt idx="141119">
                  <c:v>2.9318271600000001</c:v>
                </c:pt>
                <c:pt idx="141120">
                  <c:v>2.9353323900000001</c:v>
                </c:pt>
                <c:pt idx="141121">
                  <c:v>2.93880462</c:v>
                </c:pt>
                <c:pt idx="141122">
                  <c:v>2.9422438799999999</c:v>
                </c:pt>
                <c:pt idx="141123">
                  <c:v>2.9456502000000002</c:v>
                </c:pt>
                <c:pt idx="141124">
                  <c:v>2.9490236099999998</c:v>
                </c:pt>
                <c:pt idx="141125">
                  <c:v>2.9523641399999998</c:v>
                </c:pt>
                <c:pt idx="141126">
                  <c:v>2.9556718200000001</c:v>
                </c:pt>
                <c:pt idx="141127">
                  <c:v>2.9589466799999999</c:v>
                </c:pt>
                <c:pt idx="141128">
                  <c:v>2.9621887500000001</c:v>
                </c:pt>
                <c:pt idx="141129">
                  <c:v>2.9653980500000001</c:v>
                </c:pt>
                <c:pt idx="141130">
                  <c:v>2.9685746100000001</c:v>
                </c:pt>
                <c:pt idx="141131">
                  <c:v>2.9717184699999999</c:v>
                </c:pt>
                <c:pt idx="141132">
                  <c:v>2.9748296399999998</c:v>
                </c:pt>
                <c:pt idx="141133">
                  <c:v>2.9779081600000001</c:v>
                </c:pt>
                <c:pt idx="141134">
                  <c:v>2.9809540499999998</c:v>
                </c:pt>
                <c:pt idx="141135">
                  <c:v>2.98396734</c:v>
                </c:pt>
                <c:pt idx="141136">
                  <c:v>2.9869480500000001</c:v>
                </c:pt>
                <c:pt idx="141137">
                  <c:v>2.9898962099999999</c:v>
                </c:pt>
                <c:pt idx="141138">
                  <c:v>2.9928118399999999</c:v>
                </c:pt>
                <c:pt idx="141139">
                  <c:v>2.9956949700000002</c:v>
                </c:pt>
                <c:pt idx="141140">
                  <c:v>2.9985456199999998</c:v>
                </c:pt>
                <c:pt idx="141141">
                  <c:v>3.0013638199999999</c:v>
                </c:pt>
                <c:pt idx="141142">
                  <c:v>3.00414958</c:v>
                </c:pt>
                <c:pt idx="141143">
                  <c:v>3.0069029399999998</c:v>
                </c:pt>
                <c:pt idx="141144">
                  <c:v>3.0096239200000001</c:v>
                </c:pt>
                <c:pt idx="141145">
                  <c:v>3.01231253</c:v>
                </c:pt>
                <c:pt idx="141146">
                  <c:v>3.0149688000000001</c:v>
                </c:pt>
                <c:pt idx="141147">
                  <c:v>3.0175927599999999</c:v>
                </c:pt>
                <c:pt idx="141148">
                  <c:v>3.0201844100000002</c:v>
                </c:pt>
                <c:pt idx="141149">
                  <c:v>3.0227437899999998</c:v>
                </c:pt>
                <c:pt idx="141150">
                  <c:v>3.0252709200000001</c:v>
                </c:pt>
                <c:pt idx="141151">
                  <c:v>3.02776581</c:v>
                </c:pt>
                <c:pt idx="141152">
                  <c:v>3.0302284899999998</c:v>
                </c:pt>
                <c:pt idx="141153">
                  <c:v>3.03265897</c:v>
                </c:pt>
                <c:pt idx="141154">
                  <c:v>3.0350572699999998</c:v>
                </c:pt>
                <c:pt idx="141155">
                  <c:v>3.0374234200000001</c:v>
                </c:pt>
                <c:pt idx="141156">
                  <c:v>3.0397574299999999</c:v>
                </c:pt>
                <c:pt idx="141157">
                  <c:v>3.0420593199999999</c:v>
                </c:pt>
                <c:pt idx="141158">
                  <c:v>3.0443291000000001</c:v>
                </c:pt>
                <c:pt idx="141159">
                  <c:v>3.0465668099999998</c:v>
                </c:pt>
                <c:pt idx="141160">
                  <c:v>3.04877244</c:v>
                </c:pt>
                <c:pt idx="141161">
                  <c:v>3.05094603</c:v>
                </c:pt>
                <c:pt idx="141162">
                  <c:v>3.0530875800000001</c:v>
                </c:pt>
                <c:pt idx="141163">
                  <c:v>3.0551971199999999</c:v>
                </c:pt>
                <c:pt idx="141164">
                  <c:v>3.0572746500000001</c:v>
                </c:pt>
                <c:pt idx="141165">
                  <c:v>3.0593202000000002</c:v>
                </c:pt>
                <c:pt idx="141166">
                  <c:v>3.06133378</c:v>
                </c:pt>
                <c:pt idx="141167">
                  <c:v>3.06331541</c:v>
                </c:pt>
                <c:pt idx="141168">
                  <c:v>3.06526509</c:v>
                </c:pt>
                <c:pt idx="141169">
                  <c:v>3.06718285</c:v>
                </c:pt>
                <c:pt idx="141170">
                  <c:v>3.0690686999999999</c:v>
                </c:pt>
                <c:pt idx="141171">
                  <c:v>3.07092265</c:v>
                </c:pt>
                <c:pt idx="141172">
                  <c:v>3.0727447099999998</c:v>
                </c:pt>
                <c:pt idx="141173">
                  <c:v>3.0745349100000001</c:v>
                </c:pt>
                <c:pt idx="141174">
                  <c:v>3.07629324</c:v>
                </c:pt>
                <c:pt idx="141175">
                  <c:v>3.0780197299999998</c:v>
                </c:pt>
                <c:pt idx="141176">
                  <c:v>3.0797143899999999</c:v>
                </c:pt>
                <c:pt idx="141177">
                  <c:v>3.0813772199999998</c:v>
                </c:pt>
                <c:pt idx="141178">
                  <c:v>3.0830082399999998</c:v>
                </c:pt>
                <c:pt idx="141179">
                  <c:v>3.0846074699999999</c:v>
                </c:pt>
                <c:pt idx="141180">
                  <c:v>3.0861749000000001</c:v>
                </c:pt>
                <c:pt idx="141181">
                  <c:v>3.0877105600000001</c:v>
                </c:pt>
                <c:pt idx="141182">
                  <c:v>3.0892144500000001</c:v>
                </c:pt>
                <c:pt idx="141183">
                  <c:v>3.0906865799999999</c:v>
                </c:pt>
                <c:pt idx="141184">
                  <c:v>3.0921269699999998</c:v>
                </c:pt>
                <c:pt idx="141185">
                  <c:v>3.0935356199999999</c:v>
                </c:pt>
                <c:pt idx="141186">
                  <c:v>3.0949125400000002</c:v>
                </c:pt>
                <c:pt idx="141187">
                  <c:v>3.09625773</c:v>
                </c:pt>
                <c:pt idx="141188">
                  <c:v>3.0975712199999998</c:v>
                </c:pt>
                <c:pt idx="141189">
                  <c:v>3.0988530000000001</c:v>
                </c:pt>
                <c:pt idx="141190">
                  <c:v>3.1001030900000002</c:v>
                </c:pt>
                <c:pt idx="141191">
                  <c:v>3.1013214900000001</c:v>
                </c:pt>
                <c:pt idx="141192">
                  <c:v>3.1025082099999999</c:v>
                </c:pt>
                <c:pt idx="141193">
                  <c:v>3.1036632499999999</c:v>
                </c:pt>
                <c:pt idx="141194">
                  <c:v>3.10478663</c:v>
                </c:pt>
                <c:pt idx="141195">
                  <c:v>3.1058783399999998</c:v>
                </c:pt>
                <c:pt idx="141196">
                  <c:v>3.1069384000000002</c:v>
                </c:pt>
                <c:pt idx="141197">
                  <c:v>3.1079668100000002</c:v>
                </c:pt>
                <c:pt idx="141198">
                  <c:v>3.1089635800000002</c:v>
                </c:pt>
                <c:pt idx="141199">
                  <c:v>3.1099287100000002</c:v>
                </c:pt>
                <c:pt idx="141200">
                  <c:v>3.1108622000000001</c:v>
                </c:pt>
                <c:pt idx="141201">
                  <c:v>3.11176407</c:v>
                </c:pt>
                <c:pt idx="141202">
                  <c:v>3.1126343099999998</c:v>
                </c:pt>
                <c:pt idx="141203">
                  <c:v>3.1134729299999999</c:v>
                </c:pt>
                <c:pt idx="141204">
                  <c:v>3.1142799299999999</c:v>
                </c:pt>
                <c:pt idx="141205">
                  <c:v>3.1150553200000002</c:v>
                </c:pt>
                <c:pt idx="141206">
                  <c:v>3.1157990899999999</c:v>
                </c:pt>
                <c:pt idx="141207">
                  <c:v>3.1165112599999998</c:v>
                </c:pt>
                <c:pt idx="141208">
                  <c:v>3.1171918299999999</c:v>
                </c:pt>
                <c:pt idx="141209">
                  <c:v>3.1178407899999998</c:v>
                </c:pt>
                <c:pt idx="141210">
                  <c:v>3.11845814</c:v>
                </c:pt>
                <c:pt idx="141211">
                  <c:v>3.1190438999999999</c:v>
                </c:pt>
                <c:pt idx="141212">
                  <c:v>3.11959806</c:v>
                </c:pt>
                <c:pt idx="141213">
                  <c:v>3.1201206199999998</c:v>
                </c:pt>
                <c:pt idx="141214">
                  <c:v>3.1206115799999998</c:v>
                </c:pt>
                <c:pt idx="141215">
                  <c:v>3.12107095</c:v>
                </c:pt>
                <c:pt idx="141216">
                  <c:v>3.1214987199999999</c:v>
                </c:pt>
                <c:pt idx="141217">
                  <c:v>3.1218949</c:v>
                </c:pt>
                <c:pt idx="141218">
                  <c:v>3.1222594699999999</c:v>
                </c:pt>
                <c:pt idx="141219">
                  <c:v>3.12259245</c:v>
                </c:pt>
                <c:pt idx="141220">
                  <c:v>3.1228938300000002</c:v>
                </c:pt>
                <c:pt idx="141221">
                  <c:v>3.1231635999999998</c:v>
                </c:pt>
                <c:pt idx="141222">
                  <c:v>3.12340178</c:v>
                </c:pt>
                <c:pt idx="141223">
                  <c:v>3.12360835</c:v>
                </c:pt>
                <c:pt idx="141224">
                  <c:v>3.1237833099999999</c:v>
                </c:pt>
                <c:pt idx="141225">
                  <c:v>3.1239266699999999</c:v>
                </c:pt>
                <c:pt idx="141226">
                  <c:v>3.1240384099999998</c:v>
                </c:pt>
                <c:pt idx="141227">
                  <c:v>3.12411854</c:v>
                </c:pt>
                <c:pt idx="141228">
                  <c:v>3.1241670500000001</c:v>
                </c:pt>
                <c:pt idx="141229">
                  <c:v>3.1241839300000001</c:v>
                </c:pt>
                <c:pt idx="141230">
                  <c:v>3.1241691899999999</c:v>
                </c:pt>
                <c:pt idx="141231">
                  <c:v>3.1241228200000002</c:v>
                </c:pt>
                <c:pt idx="141232">
                  <c:v>3.1240448199999999</c:v>
                </c:pt>
                <c:pt idx="141233">
                  <c:v>3.1239351700000002</c:v>
                </c:pt>
                <c:pt idx="141234">
                  <c:v>3.1237938700000001</c:v>
                </c:pt>
                <c:pt idx="141235">
                  <c:v>3.12362093</c:v>
                </c:pt>
                <c:pt idx="141236">
                  <c:v>3.12341633</c:v>
                </c:pt>
                <c:pt idx="141237">
                  <c:v>3.1231800600000001</c:v>
                </c:pt>
                <c:pt idx="141238">
                  <c:v>3.12291213</c:v>
                </c:pt>
                <c:pt idx="141239">
                  <c:v>3.1226125200000001</c:v>
                </c:pt>
                <c:pt idx="141240">
                  <c:v>3.1222812200000001</c:v>
                </c:pt>
                <c:pt idx="141241">
                  <c:v>3.1219182399999998</c:v>
                </c:pt>
                <c:pt idx="141242">
                  <c:v>3.12152355</c:v>
                </c:pt>
                <c:pt idx="141243">
                  <c:v>3.1210971600000001</c:v>
                </c:pt>
                <c:pt idx="141244">
                  <c:v>3.1206390499999999</c:v>
                </c:pt>
                <c:pt idx="141245">
                  <c:v>3.1201492200000001</c:v>
                </c:pt>
                <c:pt idx="141246">
                  <c:v>3.1196276599999999</c:v>
                </c:pt>
                <c:pt idx="141247">
                  <c:v>3.1190743599999999</c:v>
                </c:pt>
                <c:pt idx="141248">
                  <c:v>3.1184893100000002</c:v>
                </c:pt>
                <c:pt idx="141249">
                  <c:v>3.1178724899999999</c:v>
                </c:pt>
                <c:pt idx="141250">
                  <c:v>3.1172239099999999</c:v>
                </c:pt>
                <c:pt idx="141251">
                  <c:v>3.1165435399999999</c:v>
                </c:pt>
                <c:pt idx="141252">
                  <c:v>3.1158313799999999</c:v>
                </c:pt>
                <c:pt idx="141253">
                  <c:v>3.1150874200000001</c:v>
                </c:pt>
                <c:pt idx="141254">
                  <c:v>3.1143116399999999</c:v>
                </c:pt>
                <c:pt idx="141255">
                  <c:v>3.11350404</c:v>
                </c:pt>
                <c:pt idx="141256">
                  <c:v>3.1126646</c:v>
                </c:pt>
                <c:pt idx="141257">
                  <c:v>3.1117933099999999</c:v>
                </c:pt>
                <c:pt idx="141258">
                  <c:v>3.1108901599999998</c:v>
                </c:pt>
                <c:pt idx="141259">
                  <c:v>3.1099551399999998</c:v>
                </c:pt>
                <c:pt idx="141260">
                  <c:v>3.1089882200000001</c:v>
                </c:pt>
                <c:pt idx="141261">
                  <c:v>3.1079894000000001</c:v>
                </c:pt>
                <c:pt idx="141262">
                  <c:v>3.10695867</c:v>
                </c:pt>
                <c:pt idx="141263">
                  <c:v>3.1058960099999999</c:v>
                </c:pt>
                <c:pt idx="141264">
                  <c:v>3.1048013999999999</c:v>
                </c:pt>
                <c:pt idx="141265">
                  <c:v>3.1036748300000001</c:v>
                </c:pt>
                <c:pt idx="141266">
                  <c:v>3.1025162900000001</c:v>
                </c:pt>
                <c:pt idx="141267">
                  <c:v>3.1013257599999999</c:v>
                </c:pt>
                <c:pt idx="141268">
                  <c:v>3.1001032199999998</c:v>
                </c:pt>
                <c:pt idx="141269">
                  <c:v>3.0988486599999998</c:v>
                </c:pt>
                <c:pt idx="141270">
                  <c:v>3.0975620699999999</c:v>
                </c:pt>
                <c:pt idx="141271">
                  <c:v>3.09624342</c:v>
                </c:pt>
                <c:pt idx="141272">
                  <c:v>3.0948926999999999</c:v>
                </c:pt>
                <c:pt idx="141273">
                  <c:v>3.09350989</c:v>
                </c:pt>
                <c:pt idx="141274">
                  <c:v>3.0920949700000002</c:v>
                </c:pt>
                <c:pt idx="141275">
                  <c:v>3.0906479299999998</c:v>
                </c:pt>
                <c:pt idx="141276">
                  <c:v>3.0891687499999998</c:v>
                </c:pt>
                <c:pt idx="141277">
                  <c:v>3.0876573999999999</c:v>
                </c:pt>
                <c:pt idx="141278">
                  <c:v>3.0861138800000001</c:v>
                </c:pt>
                <c:pt idx="141279">
                  <c:v>3.0845381500000002</c:v>
                </c:pt>
                <c:pt idx="141280">
                  <c:v>3.0829302099999998</c:v>
                </c:pt>
                <c:pt idx="141281">
                  <c:v>3.08129002</c:v>
                </c:pt>
                <c:pt idx="141282">
                  <c:v>3.0796175799999999</c:v>
                </c:pt>
                <c:pt idx="141283">
                  <c:v>3.0779128600000001</c:v>
                </c:pt>
                <c:pt idx="141284">
                  <c:v>3.0761758299999999</c:v>
                </c:pt>
                <c:pt idx="141285">
                  <c:v>3.0744064799999999</c:v>
                </c:pt>
                <c:pt idx="141286">
                  <c:v>3.0726047900000002</c:v>
                </c:pt>
                <c:pt idx="141287">
                  <c:v>3.07077073</c:v>
                </c:pt>
                <c:pt idx="141288">
                  <c:v>3.0689042899999999</c:v>
                </c:pt>
                <c:pt idx="141289">
                  <c:v>3.06700543</c:v>
                </c:pt>
                <c:pt idx="141290">
                  <c:v>3.0650741300000002</c:v>
                </c:pt>
                <c:pt idx="141291">
                  <c:v>3.0631103799999999</c:v>
                </c:pt>
                <c:pt idx="141292">
                  <c:v>3.0611141499999999</c:v>
                </c:pt>
                <c:pt idx="141293">
                  <c:v>3.0590854099999998</c:v>
                </c:pt>
                <c:pt idx="141294">
                  <c:v>3.0570241399999998</c:v>
                </c:pt>
                <c:pt idx="141295">
                  <c:v>3.05493032</c:v>
                </c:pt>
                <c:pt idx="141296">
                  <c:v>3.0528039200000001</c:v>
                </c:pt>
                <c:pt idx="141297">
                  <c:v>3.0506449099999999</c:v>
                </c:pt>
                <c:pt idx="141298">
                  <c:v>3.04845327</c:v>
                </c:pt>
                <c:pt idx="141299">
                  <c:v>3.04622897</c:v>
                </c:pt>
                <c:pt idx="141300">
                  <c:v>3.0439719799999998</c:v>
                </c:pt>
                <c:pt idx="141301">
                  <c:v>3.0416822899999998</c:v>
                </c:pt>
                <c:pt idx="141302">
                  <c:v>3.0393598499999999</c:v>
                </c:pt>
                <c:pt idx="141303">
                  <c:v>3.0370046500000001</c:v>
                </c:pt>
                <c:pt idx="141304">
                  <c:v>3.0346166600000002</c:v>
                </c:pt>
                <c:pt idx="141305">
                  <c:v>3.03219584</c:v>
                </c:pt>
                <c:pt idx="141306">
                  <c:v>3.02974217</c:v>
                </c:pt>
                <c:pt idx="141307">
                  <c:v>3.0272556100000001</c:v>
                </c:pt>
                <c:pt idx="141308">
                  <c:v>3.0247361499999998</c:v>
                </c:pt>
                <c:pt idx="141309">
                  <c:v>3.02218374</c:v>
                </c:pt>
                <c:pt idx="141310">
                  <c:v>3.0195983700000002</c:v>
                </c:pt>
                <c:pt idx="141311">
                  <c:v>3.0169799899999998</c:v>
                </c:pt>
                <c:pt idx="141312">
                  <c:v>3.01432857</c:v>
                </c:pt>
                <c:pt idx="141313">
                  <c:v>3.0116440999999998</c:v>
                </c:pt>
                <c:pt idx="141314">
                  <c:v>3.0089265200000002</c:v>
                </c:pt>
                <c:pt idx="141315">
                  <c:v>3.0061758200000002</c:v>
                </c:pt>
                <c:pt idx="141316">
                  <c:v>3.0033919500000001</c:v>
                </c:pt>
                <c:pt idx="141317">
                  <c:v>3.0005748900000002</c:v>
                </c:pt>
                <c:pt idx="141318">
                  <c:v>2.9977246000000002</c:v>
                </c:pt>
                <c:pt idx="141319">
                  <c:v>2.9948410399999998</c:v>
                </c:pt>
                <c:pt idx="141320">
                  <c:v>2.9919241900000002</c:v>
                </c:pt>
                <c:pt idx="141321">
                  <c:v>2.9889740100000002</c:v>
                </c:pt>
                <c:pt idx="141322">
                  <c:v>2.98599046</c:v>
                </c:pt>
                <c:pt idx="141323">
                  <c:v>2.9829734999999999</c:v>
                </c:pt>
                <c:pt idx="141324">
                  <c:v>2.9799231100000001</c:v>
                </c:pt>
                <c:pt idx="141325">
                  <c:v>2.9768392399999999</c:v>
                </c:pt>
                <c:pt idx="141326">
                  <c:v>2.9737218599999999</c:v>
                </c:pt>
                <c:pt idx="141327">
                  <c:v>2.9705709300000001</c:v>
                </c:pt>
                <c:pt idx="141328">
                  <c:v>2.96738641</c:v>
                </c:pt>
                <c:pt idx="141329">
                  <c:v>2.96416827</c:v>
                </c:pt>
                <c:pt idx="141330">
                  <c:v>2.96091646</c:v>
                </c:pt>
                <c:pt idx="141331">
                  <c:v>2.95763095</c:v>
                </c:pt>
                <c:pt idx="141332">
                  <c:v>2.9543116899999999</c:v>
                </c:pt>
                <c:pt idx="141333">
                  <c:v>2.95095865</c:v>
                </c:pt>
                <c:pt idx="141334">
                  <c:v>2.94757179</c:v>
                </c:pt>
                <c:pt idx="141335">
                  <c:v>2.9441510700000002</c:v>
                </c:pt>
                <c:pt idx="141336">
                  <c:v>2.94069644</c:v>
                </c:pt>
                <c:pt idx="141337">
                  <c:v>2.93720786</c:v>
                </c:pt>
                <c:pt idx="141338">
                  <c:v>2.9336852900000001</c:v>
                </c:pt>
                <c:pt idx="141339">
                  <c:v>2.9301286900000001</c:v>
                </c:pt>
                <c:pt idx="141340">
                  <c:v>2.9265380099999998</c:v>
                </c:pt>
                <c:pt idx="141341">
                  <c:v>2.9229132199999999</c:v>
                </c:pt>
                <c:pt idx="141342">
                  <c:v>2.9192542600000002</c:v>
                </c:pt>
                <c:pt idx="141343">
                  <c:v>2.9155610900000002</c:v>
                </c:pt>
                <c:pt idx="141344">
                  <c:v>2.91183367</c:v>
                </c:pt>
                <c:pt idx="141345">
                  <c:v>2.9080719500000001</c:v>
                </c:pt>
                <c:pt idx="141346">
                  <c:v>2.9042758900000001</c:v>
                </c:pt>
                <c:pt idx="141347">
                  <c:v>2.90044543</c:v>
                </c:pt>
                <c:pt idx="141348">
                  <c:v>2.89658054</c:v>
                </c:pt>
                <c:pt idx="141349">
                  <c:v>2.89268116</c:v>
                </c:pt>
                <c:pt idx="141350">
                  <c:v>2.8887472500000002</c:v>
                </c:pt>
                <c:pt idx="141351">
                  <c:v>2.8847787500000002</c:v>
                </c:pt>
                <c:pt idx="141352">
                  <c:v>2.88077563</c:v>
                </c:pt>
                <c:pt idx="141353">
                  <c:v>2.8767378199999998</c:v>
                </c:pt>
                <c:pt idx="141354">
                  <c:v>2.8726652700000002</c:v>
                </c:pt>
                <c:pt idx="141355">
                  <c:v>2.86855795</c:v>
                </c:pt>
                <c:pt idx="141356">
                  <c:v>2.8644157899999998</c:v>
                </c:pt>
                <c:pt idx="141357">
                  <c:v>2.8602387500000002</c:v>
                </c:pt>
                <c:pt idx="141358">
                  <c:v>2.8560267700000002</c:v>
                </c:pt>
                <c:pt idx="141359">
                  <c:v>2.8517798000000001</c:v>
                </c:pt>
                <c:pt idx="141360">
                  <c:v>2.8474977899999998</c:v>
                </c:pt>
                <c:pt idx="141361">
                  <c:v>2.8431806700000002</c:v>
                </c:pt>
                <c:pt idx="141362">
                  <c:v>2.8388284100000001</c:v>
                </c:pt>
                <c:pt idx="141363">
                  <c:v>2.83444093</c:v>
                </c:pt>
                <c:pt idx="141364">
                  <c:v>2.8300182</c:v>
                </c:pt>
                <c:pt idx="141365">
                  <c:v>2.8255601399999999</c:v>
                </c:pt>
                <c:pt idx="141366">
                  <c:v>2.8210667100000002</c:v>
                </c:pt>
                <c:pt idx="141367">
                  <c:v>2.8165378400000001</c:v>
                </c:pt>
                <c:pt idx="141368">
                  <c:v>2.8119734900000002</c:v>
                </c:pt>
                <c:pt idx="141369">
                  <c:v>2.8073735800000001</c:v>
                </c:pt>
                <c:pt idx="141370">
                  <c:v>2.8027380599999998</c:v>
                </c:pt>
                <c:pt idx="141371">
                  <c:v>2.79806687</c:v>
                </c:pt>
                <c:pt idx="141372">
                  <c:v>2.7933599600000001</c:v>
                </c:pt>
                <c:pt idx="141373">
                  <c:v>2.7886172500000002</c:v>
                </c:pt>
                <c:pt idx="141374">
                  <c:v>2.7838386900000001</c:v>
                </c:pt>
                <c:pt idx="141375">
                  <c:v>2.7790242100000002</c:v>
                </c:pt>
                <c:pt idx="141376">
                  <c:v>2.77417376</c:v>
                </c:pt>
                <c:pt idx="141377">
                  <c:v>2.76928726</c:v>
                </c:pt>
                <c:pt idx="141378">
                  <c:v>2.76436466</c:v>
                </c:pt>
                <c:pt idx="141379">
                  <c:v>2.75940589</c:v>
                </c:pt>
                <c:pt idx="141380">
                  <c:v>2.75441088</c:v>
                </c:pt>
                <c:pt idx="141381">
                  <c:v>2.7493795699999999</c:v>
                </c:pt>
                <c:pt idx="141382">
                  <c:v>2.7443118900000001</c:v>
                </c:pt>
                <c:pt idx="141383">
                  <c:v>2.7392077700000002</c:v>
                </c:pt>
                <c:pt idx="141384">
                  <c:v>2.73406715</c:v>
                </c:pt>
                <c:pt idx="141385">
                  <c:v>2.7288899600000001</c:v>
                </c:pt>
                <c:pt idx="141386">
                  <c:v>2.72367611</c:v>
                </c:pt>
                <c:pt idx="141387">
                  <c:v>2.71842556</c:v>
                </c:pt>
                <c:pt idx="141388">
                  <c:v>2.7131382199999998</c:v>
                </c:pt>
                <c:pt idx="141389">
                  <c:v>2.7078140199999998</c:v>
                </c:pt>
                <c:pt idx="141390">
                  <c:v>2.70245289</c:v>
                </c:pt>
                <c:pt idx="141391">
                  <c:v>2.6970547599999999</c:v>
                </c:pt>
                <c:pt idx="141392">
                  <c:v>2.69161955</c:v>
                </c:pt>
                <c:pt idx="141393">
                  <c:v>2.6861471899999998</c:v>
                </c:pt>
                <c:pt idx="141394">
                  <c:v>2.6806375999999998</c:v>
                </c:pt>
                <c:pt idx="141395">
                  <c:v>2.6750907100000001</c:v>
                </c:pt>
                <c:pt idx="141396">
                  <c:v>2.6695064300000002</c:v>
                </c:pt>
                <c:pt idx="141397">
                  <c:v>2.6638847000000001</c:v>
                </c:pt>
                <c:pt idx="141398">
                  <c:v>2.6582254299999999</c:v>
                </c:pt>
                <c:pt idx="141399">
                  <c:v>2.6525285300000001</c:v>
                </c:pt>
                <c:pt idx="141400">
                  <c:v>2.6467939500000002</c:v>
                </c:pt>
                <c:pt idx="141401">
                  <c:v>2.6410215799999999</c:v>
                </c:pt>
                <c:pt idx="141402">
                  <c:v>2.6352113500000001</c:v>
                </c:pt>
                <c:pt idx="141403">
                  <c:v>2.62936317</c:v>
                </c:pt>
                <c:pt idx="141404">
                  <c:v>2.62347697</c:v>
                </c:pt>
                <c:pt idx="141405">
                  <c:v>2.6175526599999999</c:v>
                </c:pt>
                <c:pt idx="141406">
                  <c:v>2.6115901400000001</c:v>
                </c:pt>
                <c:pt idx="141407">
                  <c:v>2.6055893499999998</c:v>
                </c:pt>
                <c:pt idx="141408">
                  <c:v>2.59955018</c:v>
                </c:pt>
                <c:pt idx="141409">
                  <c:v>2.59347255</c:v>
                </c:pt>
                <c:pt idx="141410">
                  <c:v>2.5873563700000002</c:v>
                </c:pt>
                <c:pt idx="141411">
                  <c:v>2.5812015499999998</c:v>
                </c:pt>
                <c:pt idx="141412">
                  <c:v>2.575008</c:v>
                </c:pt>
                <c:pt idx="141413">
                  <c:v>2.5687756300000002</c:v>
                </c:pt>
                <c:pt idx="141414">
                  <c:v>2.5625043399999998</c:v>
                </c:pt>
                <c:pt idx="141415">
                  <c:v>2.5561940500000002</c:v>
                </c:pt>
                <c:pt idx="141416">
                  <c:v>2.5498446499999998</c:v>
                </c:pt>
                <c:pt idx="141417">
                  <c:v>2.5434560500000001</c:v>
                </c:pt>
                <c:pt idx="141418">
                  <c:v>2.5370281600000002</c:v>
                </c:pt>
                <c:pt idx="141419">
                  <c:v>2.53056087</c:v>
                </c:pt>
                <c:pt idx="141420">
                  <c:v>2.5240540899999999</c:v>
                </c:pt>
                <c:pt idx="141421">
                  <c:v>2.5175077099999998</c:v>
                </c:pt>
                <c:pt idx="141422">
                  <c:v>2.5109216399999998</c:v>
                </c:pt>
                <c:pt idx="141423">
                  <c:v>2.5042957800000001</c:v>
                </c:pt>
                <c:pt idx="141424">
                  <c:v>2.49763001</c:v>
                </c:pt>
                <c:pt idx="141425">
                  <c:v>2.49092424</c:v>
                </c:pt>
                <c:pt idx="141426">
                  <c:v>2.48417837</c:v>
                </c:pt>
                <c:pt idx="141427">
                  <c:v>2.4773922700000002</c:v>
                </c:pt>
                <c:pt idx="141428">
                  <c:v>2.4705658599999998</c:v>
                </c:pt>
                <c:pt idx="141429">
                  <c:v>2.46369901</c:v>
                </c:pt>
                <c:pt idx="141430">
                  <c:v>2.4567916200000002</c:v>
                </c:pt>
                <c:pt idx="141431">
                  <c:v>2.4498435700000001</c:v>
                </c:pt>
                <c:pt idx="141432">
                  <c:v>2.4428547599999999</c:v>
                </c:pt>
                <c:pt idx="141433">
                  <c:v>2.4358250699999999</c:v>
                </c:pt>
                <c:pt idx="141434">
                  <c:v>2.4287543899999999</c:v>
                </c:pt>
                <c:pt idx="141435">
                  <c:v>2.4216426000000002</c:v>
                </c:pt>
                <c:pt idx="141436">
                  <c:v>2.4144895800000001</c:v>
                </c:pt>
                <c:pt idx="141437">
                  <c:v>2.40729521</c:v>
                </c:pt>
                <c:pt idx="141438">
                  <c:v>2.4000593700000001</c:v>
                </c:pt>
                <c:pt idx="141439">
                  <c:v>2.3927819499999998</c:v>
                </c:pt>
                <c:pt idx="141440">
                  <c:v>2.3854628199999999</c:v>
                </c:pt>
                <c:pt idx="141441">
                  <c:v>2.3781018500000002</c:v>
                </c:pt>
                <c:pt idx="141442">
                  <c:v>2.3706989300000001</c:v>
                </c:pt>
                <c:pt idx="141443">
                  <c:v>2.3632539100000001</c:v>
                </c:pt>
                <c:pt idx="141444">
                  <c:v>2.3557666799999999</c:v>
                </c:pt>
                <c:pt idx="141445">
                  <c:v>2.3482371099999999</c:v>
                </c:pt>
                <c:pt idx="141446">
                  <c:v>2.3406650600000001</c:v>
                </c:pt>
                <c:pt idx="141447">
                  <c:v>2.3330504099999998</c:v>
                </c:pt>
                <c:pt idx="141448">
                  <c:v>2.32539301</c:v>
                </c:pt>
                <c:pt idx="141449">
                  <c:v>2.3176927300000001</c:v>
                </c:pt>
                <c:pt idx="141450">
                  <c:v>2.3099494300000001</c:v>
                </c:pt>
                <c:pt idx="141451">
                  <c:v>2.3021629799999999</c:v>
                </c:pt>
                <c:pt idx="141452">
                  <c:v>2.2943332399999998</c:v>
                </c:pt>
                <c:pt idx="141453">
                  <c:v>2.28646006</c:v>
                </c:pt>
                <c:pt idx="141454">
                  <c:v>2.2785432999999999</c:v>
                </c:pt>
                <c:pt idx="141455">
                  <c:v>2.2705828100000001</c:v>
                </c:pt>
                <c:pt idx="141456">
                  <c:v>2.2625784499999999</c:v>
                </c:pt>
                <c:pt idx="141457">
                  <c:v>2.2545300699999999</c:v>
                </c:pt>
                <c:pt idx="141458">
                  <c:v>2.2464375200000002</c:v>
                </c:pt>
                <c:pt idx="141459">
                  <c:v>2.2383006399999998</c:v>
                </c:pt>
                <c:pt idx="141460">
                  <c:v>2.2301192799999998</c:v>
                </c:pt>
                <c:pt idx="141461">
                  <c:v>2.2218932900000001</c:v>
                </c:pt>
                <c:pt idx="141462">
                  <c:v>2.21362251</c:v>
                </c:pt>
                <c:pt idx="141463">
                  <c:v>2.20530677</c:v>
                </c:pt>
                <c:pt idx="141464">
                  <c:v>2.1969459200000001</c:v>
                </c:pt>
                <c:pt idx="141465">
                  <c:v>2.1885397900000001</c:v>
                </c:pt>
                <c:pt idx="141466">
                  <c:v>2.1800882100000001</c:v>
                </c:pt>
                <c:pt idx="141467">
                  <c:v>2.1715910300000001</c:v>
                </c:pt>
                <c:pt idx="141468">
                  <c:v>2.1630480599999999</c:v>
                </c:pt>
                <c:pt idx="141469">
                  <c:v>2.1544591500000001</c:v>
                </c:pt>
                <c:pt idx="141470">
                  <c:v>2.1458241</c:v>
                </c:pt>
                <c:pt idx="141471">
                  <c:v>2.1371427600000001</c:v>
                </c:pt>
                <c:pt idx="141472">
                  <c:v>2.1284149299999999</c:v>
                </c:pt>
                <c:pt idx="141473">
                  <c:v>2.11964044</c:v>
                </c:pt>
                <c:pt idx="141474">
                  <c:v>2.11081911</c:v>
                </c:pt>
                <c:pt idx="141475">
                  <c:v>2.1019507499999999</c:v>
                </c:pt>
                <c:pt idx="141476">
                  <c:v>2.0930351699999998</c:v>
                </c:pt>
                <c:pt idx="141477">
                  <c:v>2.0840721800000002</c:v>
                </c:pt>
                <c:pt idx="141478">
                  <c:v>2.0750616000000002</c:v>
                </c:pt>
                <c:pt idx="141479">
                  <c:v>2.0660032199999998</c:v>
                </c:pt>
                <c:pt idx="141480">
                  <c:v>2.0568968500000002</c:v>
                </c:pt>
                <c:pt idx="141481">
                  <c:v>2.04774229</c:v>
                </c:pt>
                <c:pt idx="141482">
                  <c:v>2.0385393399999998</c:v>
                </c:pt>
                <c:pt idx="141483">
                  <c:v>2.0292877800000002</c:v>
                </c:pt>
                <c:pt idx="141484">
                  <c:v>2.01998743</c:v>
                </c:pt>
                <c:pt idx="141485">
                  <c:v>2.0106380499999998</c:v>
                </c:pt>
                <c:pt idx="141486">
                  <c:v>2.00123944</c:v>
                </c:pt>
                <c:pt idx="141487">
                  <c:v>1.9917913899999999</c:v>
                </c:pt>
                <c:pt idx="141488">
                  <c:v>1.98229367</c:v>
                </c:pt>
                <c:pt idx="141489">
                  <c:v>1.97274606</c:v>
                </c:pt>
                <c:pt idx="141490">
                  <c:v>1.96314834</c:v>
                </c:pt>
                <c:pt idx="141491">
                  <c:v>1.9535002800000001</c:v>
                </c:pt>
                <c:pt idx="141492">
                  <c:v>1.94380164</c:v>
                </c:pt>
                <c:pt idx="141493">
                  <c:v>1.9340522</c:v>
                </c:pt>
                <c:pt idx="141494">
                  <c:v>1.9242517100000001</c:v>
                </c:pt>
                <c:pt idx="141495">
                  <c:v>1.9143999300000001</c:v>
                </c:pt>
                <c:pt idx="141496">
                  <c:v>1.90449662</c:v>
                </c:pt>
                <c:pt idx="141497">
                  <c:v>1.8945415400000001</c:v>
                </c:pt>
                <c:pt idx="141498">
                  <c:v>1.8845344100000001</c:v>
                </c:pt>
                <c:pt idx="141499">
                  <c:v>1.8744750100000001</c:v>
                </c:pt>
                <c:pt idx="141500">
                  <c:v>1.8643630499999999</c:v>
                </c:pt>
                <c:pt idx="141501">
                  <c:v>1.85419829</c:v>
                </c:pt>
                <c:pt idx="141502">
                  <c:v>1.8439804500000001</c:v>
                </c:pt>
                <c:pt idx="141503">
                  <c:v>1.83370926</c:v>
                </c:pt>
                <c:pt idx="141504">
                  <c:v>1.82338446</c:v>
                </c:pt>
                <c:pt idx="141505">
                  <c:v>1.8130057500000001</c:v>
                </c:pt>
                <c:pt idx="141506">
                  <c:v>1.8025728599999999</c:v>
                </c:pt>
                <c:pt idx="141507">
                  <c:v>1.7920855099999999</c:v>
                </c:pt>
                <c:pt idx="141508">
                  <c:v>1.7815433899999999</c:v>
                </c:pt>
                <c:pt idx="141509">
                  <c:v>1.77094621</c:v>
                </c:pt>
                <c:pt idx="141510">
                  <c:v>1.76029368</c:v>
                </c:pt>
                <c:pt idx="141511">
                  <c:v>1.7495854900000001</c:v>
                </c:pt>
                <c:pt idx="141512">
                  <c:v>1.73882132</c:v>
                </c:pt>
                <c:pt idx="141513">
                  <c:v>1.72800087</c:v>
                </c:pt>
                <c:pt idx="141514">
                  <c:v>1.7171238200000001</c:v>
                </c:pt>
                <c:pt idx="141515">
                  <c:v>1.70618983</c:v>
                </c:pt>
                <c:pt idx="141516">
                  <c:v>1.69519858</c:v>
                </c:pt>
                <c:pt idx="141517">
                  <c:v>1.6841497400000001</c:v>
                </c:pt>
                <c:pt idx="141518">
                  <c:v>1.6730429600000001</c:v>
                </c:pt>
                <c:pt idx="141519">
                  <c:v>1.66187789</c:v>
                </c:pt>
                <c:pt idx="141520">
                  <c:v>1.6506542</c:v>
                </c:pt>
                <c:pt idx="141521">
                  <c:v>1.6393715099999999</c:v>
                </c:pt>
                <c:pt idx="141522">
                  <c:v>1.62802946</c:v>
                </c:pt>
                <c:pt idx="141523">
                  <c:v>1.6166276900000001</c:v>
                </c:pt>
                <c:pt idx="141524">
                  <c:v>1.6051658200000001</c:v>
                </c:pt>
                <c:pt idx="141525">
                  <c:v>1.59364346</c:v>
                </c:pt>
                <c:pt idx="141526">
                  <c:v>1.5820602399999999</c:v>
                </c:pt>
                <c:pt idx="141527">
                  <c:v>1.5704157400000001</c:v>
                </c:pt>
                <c:pt idx="141528">
                  <c:v>1.55870957</c:v>
                </c:pt>
                <c:pt idx="141529">
                  <c:v>1.54694132</c:v>
                </c:pt>
                <c:pt idx="141530">
                  <c:v>1.53511058</c:v>
                </c:pt>
                <c:pt idx="141531">
                  <c:v>1.5232169099999999</c:v>
                </c:pt>
                <c:pt idx="141532">
                  <c:v>1.5112598900000001</c:v>
                </c:pt>
                <c:pt idx="141533">
                  <c:v>1.49923907</c:v>
                </c:pt>
                <c:pt idx="141534">
                  <c:v>1.48715402</c:v>
                </c:pt>
                <c:pt idx="141535">
                  <c:v>1.47500426</c:v>
                </c:pt>
                <c:pt idx="141536">
                  <c:v>1.46278935</c:v>
                </c:pt>
                <c:pt idx="141537">
                  <c:v>1.4505087999999999</c:v>
                </c:pt>
                <c:pt idx="141538">
                  <c:v>1.43816213</c:v>
                </c:pt>
                <c:pt idx="141539">
                  <c:v>1.4257488599999999</c:v>
                </c:pt>
                <c:pt idx="141540">
                  <c:v>1.41326847</c:v>
                </c:pt>
                <c:pt idx="141541">
                  <c:v>1.40072047</c:v>
                </c:pt>
                <c:pt idx="141542">
                  <c:v>1.38810433</c:v>
                </c:pt>
                <c:pt idx="141543">
                  <c:v>1.3754195199999999</c:v>
                </c:pt>
                <c:pt idx="141544">
                  <c:v>1.3626655000000001</c:v>
                </c:pt>
                <c:pt idx="141545">
                  <c:v>1.3498417300000001</c:v>
                </c:pt>
                <c:pt idx="141546">
                  <c:v>1.3369476199999999</c:v>
                </c:pt>
                <c:pt idx="141547">
                  <c:v>1.32398262</c:v>
                </c:pt>
                <c:pt idx="141548">
                  <c:v>1.31094613</c:v>
                </c:pt>
                <c:pt idx="141549">
                  <c:v>1.29783757</c:v>
                </c:pt>
                <c:pt idx="141550">
                  <c:v>1.2846563099999999</c:v>
                </c:pt>
                <c:pt idx="141551">
                  <c:v>1.2714017399999999</c:v>
                </c:pt>
                <c:pt idx="141552">
                  <c:v>1.2580732100000001</c:v>
                </c:pt>
                <c:pt idx="141553">
                  <c:v>1.2446700900000001</c:v>
                </c:pt>
                <c:pt idx="141554">
                  <c:v>1.2311917000000001</c:v>
                </c:pt>
                <c:pt idx="141555">
                  <c:v>1.2176373599999999</c:v>
                </c:pt>
                <c:pt idx="141556">
                  <c:v>1.2040063999999999</c:v>
                </c:pt>
                <c:pt idx="141557">
                  <c:v>1.19029808</c:v>
                </c:pt>
                <c:pt idx="141558">
                  <c:v>1.1765117</c:v>
                </c:pt>
                <c:pt idx="141559">
                  <c:v>1.16264652</c:v>
                </c:pt>
                <c:pt idx="141560">
                  <c:v>1.14870176</c:v>
                </c:pt>
                <c:pt idx="141561">
                  <c:v>1.1346766699999999</c:v>
                </c:pt>
                <c:pt idx="141562">
                  <c:v>1.1205704400000001</c:v>
                </c:pt>
                <c:pt idx="141563">
                  <c:v>1.1063822800000001</c:v>
                </c:pt>
                <c:pt idx="141564">
                  <c:v>1.09211134</c:v>
                </c:pt>
                <c:pt idx="141565">
                  <c:v>1.0777567800000001</c:v>
                </c:pt>
                <c:pt idx="141566">
                  <c:v>1.0633177300000001</c:v>
                </c:pt>
                <c:pt idx="141567">
                  <c:v>1.0487932900000001</c:v>
                </c:pt>
                <c:pt idx="141568">
                  <c:v>1.03418257</c:v>
                </c:pt>
                <c:pt idx="141569">
                  <c:v>1.0194846200000001</c:v>
                </c:pt>
                <c:pt idx="141570">
                  <c:v>1.00469849</c:v>
                </c:pt>
                <c:pt idx="141571">
                  <c:v>0.98982320000000001</c:v>
                </c:pt>
                <c:pt idx="141572">
                  <c:v>0.97485774000000003</c:v>
                </c:pt>
                <c:pt idx="141573">
                  <c:v>0.95980107999999997</c:v>
                </c:pt>
                <c:pt idx="141574">
                  <c:v>0.94465217000000001</c:v>
                </c:pt>
                <c:pt idx="141575">
                  <c:v>0.92940992</c:v>
                </c:pt>
                <c:pt idx="141576">
                  <c:v>0.91407322999999996</c:v>
                </c:pt>
                <c:pt idx="141577">
                  <c:v>0.89864096000000004</c:v>
                </c:pt>
                <c:pt idx="141578">
                  <c:v>0.88311192999999999</c:v>
                </c:pt>
                <c:pt idx="141579">
                  <c:v>0.86748495999999997</c:v>
                </c:pt>
                <c:pt idx="141580">
                  <c:v>0.85175880999999998</c:v>
                </c:pt>
                <c:pt idx="141581">
                  <c:v>0.83593223000000005</c:v>
                </c:pt>
                <c:pt idx="141582">
                  <c:v>0.82000390999999995</c:v>
                </c:pt>
                <c:pt idx="141583">
                  <c:v>0.80397253999999996</c:v>
                </c:pt>
                <c:pt idx="141584">
                  <c:v>0.78783676000000002</c:v>
                </c:pt>
                <c:pt idx="141585">
                  <c:v>0.77159517</c:v>
                </c:pt>
                <c:pt idx="141586">
                  <c:v>0.75524634000000002</c:v>
                </c:pt>
                <c:pt idx="141587">
                  <c:v>0.73878880000000002</c:v>
                </c:pt>
                <c:pt idx="141588">
                  <c:v>0.72222105999999997</c:v>
                </c:pt>
                <c:pt idx="141589">
                  <c:v>0.70554156999999995</c:v>
                </c:pt>
                <c:pt idx="141590">
                  <c:v>0.68874875000000002</c:v>
                </c:pt>
                <c:pt idx="141591">
                  <c:v>0.67184100000000002</c:v>
                </c:pt>
                <c:pt idx="141592">
                  <c:v>0.65481666999999999</c:v>
                </c:pt>
                <c:pt idx="141593">
                  <c:v>0.63767406000000004</c:v>
                </c:pt>
                <c:pt idx="141594">
                  <c:v>0.62041146999999996</c:v>
                </c:pt>
                <c:pt idx="141595">
                  <c:v>0.60302714000000002</c:v>
                </c:pt>
                <c:pt idx="141596">
                  <c:v>0.58551927999999998</c:v>
                </c:pt>
                <c:pt idx="141597">
                  <c:v>0.56788609999999995</c:v>
                </c:pt>
                <c:pt idx="141598">
                  <c:v>0.55012574999999997</c:v>
                </c:pt>
                <c:pt idx="141599">
                  <c:v>0.53223637999999995</c:v>
                </c:pt>
                <c:pt idx="141600">
                  <c:v>0.51421612999999999</c:v>
                </c:pt>
                <c:pt idx="141601">
                  <c:v>0.49606314000000001</c:v>
                </c:pt>
                <c:pt idx="141602">
                  <c:v>0.47777554</c:v>
                </c:pt>
                <c:pt idx="141603">
                  <c:v>0.45935150000000002</c:v>
                </c:pt>
                <c:pt idx="141604">
                  <c:v>0.44078920999999999</c:v>
                </c:pt>
                <c:pt idx="141605">
                  <c:v>0.42208691999999998</c:v>
                </c:pt>
                <c:pt idx="141606">
                  <c:v>0.40324295999999998</c:v>
                </c:pt>
                <c:pt idx="141607">
                  <c:v>0.38425577</c:v>
                </c:pt>
                <c:pt idx="141608">
                  <c:v>0.36512391999999999</c:v>
                </c:pt>
                <c:pt idx="141609">
                  <c:v>0.34584619999999999</c:v>
                </c:pt>
                <c:pt idx="141610">
                  <c:v>0.32642160999999997</c:v>
                </c:pt>
                <c:pt idx="141611">
                  <c:v>0.30684945000000002</c:v>
                </c:pt>
                <c:pt idx="141612">
                  <c:v>0.28712943000000002</c:v>
                </c:pt>
                <c:pt idx="141613">
                  <c:v>0.26726170999999999</c:v>
                </c:pt>
                <c:pt idx="141614">
                  <c:v>0.24724705999999999</c:v>
                </c:pt>
                <c:pt idx="141615">
                  <c:v>0.22708695000000001</c:v>
                </c:pt>
                <c:pt idx="141616">
                  <c:v>0.20678372</c:v>
                </c:pt>
                <c:pt idx="141617">
                  <c:v>0.1863408</c:v>
                </c:pt>
                <c:pt idx="141618">
                  <c:v>0.16576286000000001</c:v>
                </c:pt>
                <c:pt idx="141619">
                  <c:v>0.14505608</c:v>
                </c:pt>
                <c:pt idx="141620">
                  <c:v>0.12422841</c:v>
                </c:pt>
                <c:pt idx="141621">
                  <c:v>0.10328981</c:v>
                </c:pt>
                <c:pt idx="141622">
                  <c:v>8.2252580000000006E-2</c:v>
                </c:pt>
                <c:pt idx="141623">
                  <c:v>6.1131539999999998E-2</c:v>
                </c:pt>
                <c:pt idx="141624">
                  <c:v>3.994429E-2</c:v>
                </c:pt>
                <c:pt idx="141625">
                  <c:v>1.8711240000000001E-2</c:v>
                </c:pt>
                <c:pt idx="141626">
                  <c:v>-2.5443900000000001E-3</c:v>
                </c:pt>
                <c:pt idx="141627">
                  <c:v>-2.3796810000000002E-2</c:v>
                </c:pt>
                <c:pt idx="141628">
                  <c:v>-4.5018120000000002E-2</c:v>
                </c:pt>
                <c:pt idx="141629">
                  <c:v>-6.6178979999999998E-2</c:v>
                </c:pt>
                <c:pt idx="141630">
                  <c:v>-8.7249480000000004E-2</c:v>
                </c:pt>
                <c:pt idx="141631">
                  <c:v>-0.10820009</c:v>
                </c:pt>
                <c:pt idx="141632">
                  <c:v>-0.12900271999999999</c:v>
                </c:pt>
                <c:pt idx="141633">
                  <c:v>-0.1496316</c:v>
                </c:pt>
                <c:pt idx="141634">
                  <c:v>-0.17006398</c:v>
                </c:pt>
                <c:pt idx="141635">
                  <c:v>-0.19028067000000001</c:v>
                </c:pt>
                <c:pt idx="141636">
                  <c:v>-0.21026618</c:v>
                </c:pt>
                <c:pt idx="141637">
                  <c:v>-0.23000871000000001</c:v>
                </c:pt>
                <c:pt idx="141638">
                  <c:v>-0.24949993000000001</c:v>
                </c:pt>
                <c:pt idx="141639">
                  <c:v>-0.26873458</c:v>
                </c:pt>
                <c:pt idx="141640">
                  <c:v>-0.28771012000000001</c:v>
                </c:pt>
                <c:pt idx="141641">
                  <c:v>-0.30642618999999999</c:v>
                </c:pt>
                <c:pt idx="141642">
                  <c:v>-0.32488425999999998</c:v>
                </c:pt>
                <c:pt idx="141643">
                  <c:v>-0.34308720999999998</c:v>
                </c:pt>
                <c:pt idx="141644">
                  <c:v>-0.36103899</c:v>
                </c:pt>
                <c:pt idx="141645">
                  <c:v>-0.37874434000000001</c:v>
                </c:pt>
                <c:pt idx="141646">
                  <c:v>-0.39620857999999998</c:v>
                </c:pt>
                <c:pt idx="141647">
                  <c:v>-0.41343738000000002</c:v>
                </c:pt>
                <c:pt idx="141648">
                  <c:v>-0.43043661999999999</c:v>
                </c:pt>
                <c:pt idx="141649">
                  <c:v>-0.44721229000000001</c:v>
                </c:pt>
                <c:pt idx="141650">
                  <c:v>-0.46377041000000002</c:v>
                </c:pt>
                <c:pt idx="141651">
                  <c:v>-0.48011692</c:v>
                </c:pt>
                <c:pt idx="141652">
                  <c:v>-0.49625767999999998</c:v>
                </c:pt>
                <c:pt idx="141653">
                  <c:v>-0.51219840999999999</c:v>
                </c:pt>
                <c:pt idx="141654">
                  <c:v>-0.52794463999999997</c:v>
                </c:pt>
                <c:pt idx="141655">
                  <c:v>-0.54350175999999994</c:v>
                </c:pt>
                <c:pt idx="141656">
                  <c:v>-0.55887496000000003</c:v>
                </c:pt>
                <c:pt idx="141657">
                  <c:v>-0.57406922999999999</c:v>
                </c:pt>
                <c:pt idx="141658">
                  <c:v>-0.58908936000000001</c:v>
                </c:pt>
                <c:pt idx="141659">
                  <c:v>-0.60393998000000004</c:v>
                </c:pt>
                <c:pt idx="141660">
                  <c:v>-0.61862550000000005</c:v>
                </c:pt>
                <c:pt idx="141661">
                  <c:v>-0.63315016999999996</c:v>
                </c:pt>
                <c:pt idx="141662">
                  <c:v>-0.64751804000000002</c:v>
                </c:pt>
                <c:pt idx="141663">
                  <c:v>-0.66173300000000002</c:v>
                </c:pt>
                <c:pt idx="141664">
                  <c:v>-0.67579878000000004</c:v>
                </c:pt>
                <c:pt idx="141665">
                  <c:v>-0.68971895999999999</c:v>
                </c:pt>
                <c:pt idx="141666">
                  <c:v>-0.70349695999999995</c:v>
                </c:pt>
                <c:pt idx="141667">
                  <c:v>-0.71713605000000002</c:v>
                </c:pt>
                <c:pt idx="141668">
                  <c:v>-0.73063937000000001</c:v>
                </c:pt>
                <c:pt idx="141669">
                  <c:v>-0.74400993999999998</c:v>
                </c:pt>
                <c:pt idx="141670">
                  <c:v>-0.75725065000000003</c:v>
                </c:pt>
                <c:pt idx="141671">
                  <c:v>-0.77036428000000001</c:v>
                </c:pt>
                <c:pt idx="141672">
                  <c:v>-0.78335348000000005</c:v>
                </c:pt>
                <c:pt idx="141673">
                  <c:v>-0.79622082000000005</c:v>
                </c:pt>
                <c:pt idx="141674">
                  <c:v>-0.80896875000000001</c:v>
                </c:pt>
                <c:pt idx="141675">
                  <c:v>-0.82159963000000003</c:v>
                </c:pt>
                <c:pt idx="141676">
                  <c:v>-0.83411573999999999</c:v>
                </c:pt>
                <c:pt idx="141677">
                  <c:v>-0.84651927000000005</c:v>
                </c:pt>
                <c:pt idx="141678">
                  <c:v>-0.85881233000000001</c:v>
                </c:pt>
                <c:pt idx="141679">
                  <c:v>-0.87099693</c:v>
                </c:pt>
                <c:pt idx="141680">
                  <c:v>-0.88307504000000003</c:v>
                </c:pt>
                <c:pt idx="141681">
                  <c:v>-0.89504855000000005</c:v>
                </c:pt>
                <c:pt idx="141682">
                  <c:v>-0.90691926</c:v>
                </c:pt>
                <c:pt idx="141683">
                  <c:v>-0.91868894000000001</c:v>
                </c:pt>
                <c:pt idx="141684">
                  <c:v>-0.93035928999999995</c:v>
                </c:pt>
                <c:pt idx="141685">
                  <c:v>-0.94193192999999997</c:v>
                </c:pt>
                <c:pt idx="141686">
                  <c:v>-0.95340846000000001</c:v>
                </c:pt>
                <c:pt idx="141687">
                  <c:v>-0.96479040000000005</c:v>
                </c:pt>
                <c:pt idx="141688">
                  <c:v>-0.97607924000000001</c:v>
                </c:pt>
                <c:pt idx="141689">
                  <c:v>-0.98727640000000005</c:v>
                </c:pt>
                <c:pt idx="141690">
                  <c:v>-0.99838327999999998</c:v>
                </c:pt>
                <c:pt idx="141691">
                  <c:v>-1.0094012299999999</c:v>
                </c:pt>
                <c:pt idx="141692">
                  <c:v>-1.02033153</c:v>
                </c:pt>
                <c:pt idx="141693">
                  <c:v>-1.03117546</c:v>
                </c:pt>
                <c:pt idx="141694">
                  <c:v>-1.04193424</c:v>
                </c:pt>
                <c:pt idx="141695">
                  <c:v>-1.05260906</c:v>
                </c:pt>
                <c:pt idx="141696">
                  <c:v>-1.06320108</c:v>
                </c:pt>
                <c:pt idx="141697">
                  <c:v>-1.0737114000000001</c:v>
                </c:pt>
                <c:pt idx="141698">
                  <c:v>-1.0841411299999999</c:v>
                </c:pt>
                <c:pt idx="141699">
                  <c:v>-1.0944913199999999</c:v>
                </c:pt>
                <c:pt idx="141700">
                  <c:v>-1.10476299</c:v>
                </c:pt>
                <c:pt idx="141701">
                  <c:v>-1.11495714</c:v>
                </c:pt>
                <c:pt idx="141702">
                  <c:v>-1.12507475</c:v>
                </c:pt>
                <c:pt idx="141703">
                  <c:v>-1.1351167600000001</c:v>
                </c:pt>
                <c:pt idx="141704">
                  <c:v>-1.1450841</c:v>
                </c:pt>
                <c:pt idx="141705">
                  <c:v>-1.15497765</c:v>
                </c:pt>
                <c:pt idx="141706">
                  <c:v>-1.16479829</c:v>
                </c:pt>
                <c:pt idx="141707">
                  <c:v>-1.1745468800000001</c:v>
                </c:pt>
                <c:pt idx="141708">
                  <c:v>-1.1842242300000001</c:v>
                </c:pt>
                <c:pt idx="141709">
                  <c:v>-1.19383116</c:v>
                </c:pt>
                <c:pt idx="141710">
                  <c:v>-1.2033684600000001</c:v>
                </c:pt>
                <c:pt idx="141711">
                  <c:v>-1.2128368899999999</c:v>
                </c:pt>
                <c:pt idx="141712">
                  <c:v>-1.2222372100000001</c:v>
                </c:pt>
                <c:pt idx="141713">
                  <c:v>-1.2315701400000001</c:v>
                </c:pt>
                <c:pt idx="141714">
                  <c:v>-1.2408364000000001</c:v>
                </c:pt>
                <c:pt idx="141715">
                  <c:v>-1.25003668</c:v>
                </c:pt>
                <c:pt idx="141716">
                  <c:v>-1.25917167</c:v>
                </c:pt>
                <c:pt idx="141717">
                  <c:v>-1.2682420400000001</c:v>
                </c:pt>
                <c:pt idx="141718">
                  <c:v>-1.2772484200000001</c:v>
                </c:pt>
                <c:pt idx="141719">
                  <c:v>-1.2861914699999999</c:v>
                </c:pt>
                <c:pt idx="141720">
                  <c:v>-1.2950717899999999</c:v>
                </c:pt>
                <c:pt idx="141721">
                  <c:v>-1.30389</c:v>
                </c:pt>
                <c:pt idx="141722">
                  <c:v>-1.3126466999999999</c:v>
                </c:pt>
                <c:pt idx="141723">
                  <c:v>-1.3213424499999999</c:v>
                </c:pt>
                <c:pt idx="141724">
                  <c:v>-1.32997783</c:v>
                </c:pt>
                <c:pt idx="141725">
                  <c:v>-1.3385534100000001</c:v>
                </c:pt>
                <c:pt idx="141726">
                  <c:v>-1.34706971</c:v>
                </c:pt>
                <c:pt idx="141727">
                  <c:v>-1.35552728</c:v>
                </c:pt>
                <c:pt idx="141728">
                  <c:v>-1.3639266400000001</c:v>
                </c:pt>
                <c:pt idx="141729">
                  <c:v>-1.3722682900000001</c:v>
                </c:pt>
                <c:pt idx="141730">
                  <c:v>-1.3805527500000001</c:v>
                </c:pt>
                <c:pt idx="141731">
                  <c:v>-1.3887805</c:v>
                </c:pt>
                <c:pt idx="141732">
                  <c:v>-1.39695203</c:v>
                </c:pt>
                <c:pt idx="141733">
                  <c:v>-1.4050678000000001</c:v>
                </c:pt>
                <c:pt idx="141734">
                  <c:v>-1.41312828</c:v>
                </c:pt>
                <c:pt idx="141735">
                  <c:v>-1.4211339199999999</c:v>
                </c:pt>
                <c:pt idx="141736">
                  <c:v>-1.42908517</c:v>
                </c:pt>
                <c:pt idx="141737">
                  <c:v>-1.4369824600000001</c:v>
                </c:pt>
                <c:pt idx="141738">
                  <c:v>-1.4448262300000001</c:v>
                </c:pt>
                <c:pt idx="141739">
                  <c:v>-1.45261689</c:v>
                </c:pt>
                <c:pt idx="141740">
                  <c:v>-1.4603548500000001</c:v>
                </c:pt>
                <c:pt idx="141741">
                  <c:v>-1.46804052</c:v>
                </c:pt>
                <c:pt idx="141742">
                  <c:v>-1.4756743000000001</c:v>
                </c:pt>
                <c:pt idx="141743">
                  <c:v>-1.4832565799999999</c:v>
                </c:pt>
                <c:pt idx="141744">
                  <c:v>-1.49078774</c:v>
                </c:pt>
                <c:pt idx="141745">
                  <c:v>-1.4982681499999999</c:v>
                </c:pt>
                <c:pt idx="141746">
                  <c:v>-1.5056982000000001</c:v>
                </c:pt>
                <c:pt idx="141747">
                  <c:v>-1.5130782300000001</c:v>
                </c:pt>
                <c:pt idx="141748">
                  <c:v>-1.52040861</c:v>
                </c:pt>
                <c:pt idx="141749">
                  <c:v>-1.5276896900000001</c:v>
                </c:pt>
                <c:pt idx="141750">
                  <c:v>-1.5349218099999999</c:v>
                </c:pt>
                <c:pt idx="141751">
                  <c:v>-1.54210531</c:v>
                </c:pt>
                <c:pt idx="141752">
                  <c:v>-1.5492405300000001</c:v>
                </c:pt>
                <c:pt idx="141753">
                  <c:v>-1.5563277900000001</c:v>
                </c:pt>
                <c:pt idx="141754">
                  <c:v>-1.5633674200000001</c:v>
                </c:pt>
                <c:pt idx="141755">
                  <c:v>-1.5703597300000001</c:v>
                </c:pt>
                <c:pt idx="141756">
                  <c:v>-1.57730503</c:v>
                </c:pt>
                <c:pt idx="141757">
                  <c:v>-1.58420363</c:v>
                </c:pt>
                <c:pt idx="141758">
                  <c:v>-1.5910558400000001</c:v>
                </c:pt>
                <c:pt idx="141759">
                  <c:v>-1.59786194</c:v>
                </c:pt>
                <c:pt idx="141760">
                  <c:v>-1.6046222299999999</c:v>
                </c:pt>
                <c:pt idx="141761">
                  <c:v>-1.61133701</c:v>
                </c:pt>
                <c:pt idx="141762">
                  <c:v>-1.6180065400000001</c:v>
                </c:pt>
                <c:pt idx="141763">
                  <c:v>-1.6246311099999999</c:v>
                </c:pt>
                <c:pt idx="141764">
                  <c:v>-1.631211</c:v>
                </c:pt>
                <c:pt idx="141765">
                  <c:v>-1.6377464799999999</c:v>
                </c:pt>
                <c:pt idx="141766">
                  <c:v>-1.6442378</c:v>
                </c:pt>
                <c:pt idx="141767">
                  <c:v>-1.6506852400000001</c:v>
                </c:pt>
                <c:pt idx="141768">
                  <c:v>-1.65708904</c:v>
                </c:pt>
                <c:pt idx="141769">
                  <c:v>-1.6634494799999999</c:v>
                </c:pt>
                <c:pt idx="141770">
                  <c:v>-1.66976678</c:v>
                </c:pt>
                <c:pt idx="141771">
                  <c:v>-1.6760412099999999</c:v>
                </c:pt>
                <c:pt idx="141772">
                  <c:v>-1.6822730100000001</c:v>
                </c:pt>
                <c:pt idx="141773">
                  <c:v>-1.6884623999999999</c:v>
                </c:pt>
                <c:pt idx="141774">
                  <c:v>-1.6946096399999999</c:v>
                </c:pt>
                <c:pt idx="141775">
                  <c:v>-1.70071496</c:v>
                </c:pt>
                <c:pt idx="141776">
                  <c:v>-1.70677857</c:v>
                </c:pt>
                <c:pt idx="141777">
                  <c:v>-1.7128007199999999</c:v>
                </c:pt>
                <c:pt idx="141778">
                  <c:v>-1.71878161</c:v>
                </c:pt>
                <c:pt idx="141779">
                  <c:v>-1.7247214799999999</c:v>
                </c:pt>
                <c:pt idx="141780">
                  <c:v>-1.7306205400000001</c:v>
                </c:pt>
                <c:pt idx="141781">
                  <c:v>-1.7364789899999999</c:v>
                </c:pt>
                <c:pt idx="141782">
                  <c:v>-1.74229707</c:v>
                </c:pt>
                <c:pt idx="141783">
                  <c:v>-1.7480749600000001</c:v>
                </c:pt>
                <c:pt idx="141784">
                  <c:v>-1.7538128799999999</c:v>
                </c:pt>
                <c:pt idx="141785">
                  <c:v>-1.7595110199999999</c:v>
                </c:pt>
                <c:pt idx="141786">
                  <c:v>-1.7651695999999999</c:v>
                </c:pt>
                <c:pt idx="141787">
                  <c:v>-1.7707888000000001</c:v>
                </c:pt>
                <c:pt idx="141788">
                  <c:v>-1.7763688099999999</c:v>
                </c:pt>
                <c:pt idx="141789">
                  <c:v>-1.78190984</c:v>
                </c:pt>
                <c:pt idx="141790">
                  <c:v>-1.78741207</c:v>
                </c:pt>
                <c:pt idx="141791">
                  <c:v>-1.79287569</c:v>
                </c:pt>
                <c:pt idx="141792">
                  <c:v>-1.7983008700000001</c:v>
                </c:pt>
                <c:pt idx="141793">
                  <c:v>-1.80368781</c:v>
                </c:pt>
                <c:pt idx="141794">
                  <c:v>-1.80903668</c:v>
                </c:pt>
                <c:pt idx="141795">
                  <c:v>-1.8143476700000001</c:v>
                </c:pt>
                <c:pt idx="141796">
                  <c:v>-1.8196209299999999</c:v>
                </c:pt>
                <c:pt idx="141797">
                  <c:v>-1.82485666</c:v>
                </c:pt>
                <c:pt idx="141798">
                  <c:v>-1.8300550099999999</c:v>
                </c:pt>
                <c:pt idx="141799">
                  <c:v>-1.8352161600000001</c:v>
                </c:pt>
                <c:pt idx="141800">
                  <c:v>-1.84034027</c:v>
                </c:pt>
                <c:pt idx="141801">
                  <c:v>-1.8454275099999999</c:v>
                </c:pt>
                <c:pt idx="141802">
                  <c:v>-1.85047804</c:v>
                </c:pt>
                <c:pt idx="141803">
                  <c:v>-1.85549202</c:v>
                </c:pt>
                <c:pt idx="141804">
                  <c:v>-1.86046961</c:v>
                </c:pt>
                <c:pt idx="141805">
                  <c:v>-1.86541096</c:v>
                </c:pt>
                <c:pt idx="141806">
                  <c:v>-1.87031623</c:v>
                </c:pt>
                <c:pt idx="141807">
                  <c:v>-1.8751855799999999</c:v>
                </c:pt>
                <c:pt idx="141808">
                  <c:v>-1.8800191399999999</c:v>
                </c:pt>
                <c:pt idx="141809">
                  <c:v>-1.8848170799999999</c:v>
                </c:pt>
                <c:pt idx="141810">
                  <c:v>-1.8895795399999999</c:v>
                </c:pt>
                <c:pt idx="141811">
                  <c:v>-1.89430667</c:v>
                </c:pt>
                <c:pt idx="141812">
                  <c:v>-1.8989986000000001</c:v>
                </c:pt>
                <c:pt idx="141813">
                  <c:v>-1.9036554800000001</c:v>
                </c:pt>
                <c:pt idx="141814">
                  <c:v>-1.9082774499999999</c:v>
                </c:pt>
                <c:pt idx="141815">
                  <c:v>-1.9128646600000001</c:v>
                </c:pt>
                <c:pt idx="141816">
                  <c:v>-1.9174172300000001</c:v>
                </c:pt>
                <c:pt idx="141817">
                  <c:v>-1.9219352999999999</c:v>
                </c:pt>
                <c:pt idx="141818">
                  <c:v>-1.92641901</c:v>
                </c:pt>
                <c:pt idx="141819">
                  <c:v>-1.9308684899999999</c:v>
                </c:pt>
                <c:pt idx="141820">
                  <c:v>-1.9352838699999999</c:v>
                </c:pt>
                <c:pt idx="141821">
                  <c:v>-1.93966529</c:v>
                </c:pt>
                <c:pt idx="141822">
                  <c:v>-1.94401285</c:v>
                </c:pt>
                <c:pt idx="141823">
                  <c:v>-1.9483267099999999</c:v>
                </c:pt>
                <c:pt idx="141824">
                  <c:v>-1.9526069699999999</c:v>
                </c:pt>
                <c:pt idx="141825">
                  <c:v>-1.9568537699999999</c:v>
                </c:pt>
                <c:pt idx="141826">
                  <c:v>-1.9610672300000001</c:v>
                </c:pt>
                <c:pt idx="141827">
                  <c:v>-1.9652474600000001</c:v>
                </c:pt>
                <c:pt idx="141828">
                  <c:v>-1.9693946</c:v>
                </c:pt>
                <c:pt idx="141829">
                  <c:v>-1.97350874</c:v>
                </c:pt>
                <c:pt idx="141830">
                  <c:v>-1.97759003</c:v>
                </c:pt>
                <c:pt idx="141831">
                  <c:v>-1.9816385599999999</c:v>
                </c:pt>
                <c:pt idx="141832">
                  <c:v>-1.98565445</c:v>
                </c:pt>
                <c:pt idx="141833">
                  <c:v>-1.98963782</c:v>
                </c:pt>
                <c:pt idx="141834">
                  <c:v>-1.99358879</c:v>
                </c:pt>
                <c:pt idx="141835">
                  <c:v>-1.9975074500000001</c:v>
                </c:pt>
                <c:pt idx="141836">
                  <c:v>-2.0013939199999999</c:v>
                </c:pt>
                <c:pt idx="141837">
                  <c:v>-2.0052483200000002</c:v>
                </c:pt>
                <c:pt idx="141838">
                  <c:v>-2.0090707399999999</c:v>
                </c:pt>
                <c:pt idx="141839">
                  <c:v>-2.01286129</c:v>
                </c:pt>
                <c:pt idx="141840">
                  <c:v>-2.01662009</c:v>
                </c:pt>
                <c:pt idx="141841">
                  <c:v>-2.0203472200000001</c:v>
                </c:pt>
                <c:pt idx="141842">
                  <c:v>-2.0240428000000001</c:v>
                </c:pt>
                <c:pt idx="141843">
                  <c:v>-2.0277069299999999</c:v>
                </c:pt>
                <c:pt idx="141844">
                  <c:v>-2.0313397100000001</c:v>
                </c:pt>
                <c:pt idx="141845">
                  <c:v>-2.0349412400000002</c:v>
                </c:pt>
                <c:pt idx="141846">
                  <c:v>-2.03851161</c:v>
                </c:pt>
                <c:pt idx="141847">
                  <c:v>-2.0420509299999998</c:v>
                </c:pt>
                <c:pt idx="141848">
                  <c:v>-2.0455592999999999</c:v>
                </c:pt>
                <c:pt idx="141849">
                  <c:v>-2.0490368000000001</c:v>
                </c:pt>
                <c:pt idx="141850">
                  <c:v>-2.0524835299999999</c:v>
                </c:pt>
                <c:pt idx="141851">
                  <c:v>-2.0558995900000001</c:v>
                </c:pt>
                <c:pt idx="141852">
                  <c:v>-2.05928508</c:v>
                </c:pt>
                <c:pt idx="141853">
                  <c:v>-2.06264007</c:v>
                </c:pt>
                <c:pt idx="141854">
                  <c:v>-2.0659646700000001</c:v>
                </c:pt>
                <c:pt idx="141855">
                  <c:v>-2.06925896</c:v>
                </c:pt>
                <c:pt idx="141856">
                  <c:v>-2.0725230400000001</c:v>
                </c:pt>
                <c:pt idx="141857">
                  <c:v>-2.07575698</c:v>
                </c:pt>
                <c:pt idx="141858">
                  <c:v>-2.0789608899999998</c:v>
                </c:pt>
                <c:pt idx="141859">
                  <c:v>-2.0821348400000002</c:v>
                </c:pt>
                <c:pt idx="141860">
                  <c:v>-2.0852789199999999</c:v>
                </c:pt>
                <c:pt idx="141861">
                  <c:v>-2.0883932199999999</c:v>
                </c:pt>
                <c:pt idx="141862">
                  <c:v>-2.0914778200000002</c:v>
                </c:pt>
                <c:pt idx="141863">
                  <c:v>-2.09453281</c:v>
                </c:pt>
                <c:pt idx="141864">
                  <c:v>-2.09755826</c:v>
                </c:pt>
                <c:pt idx="141865">
                  <c:v>-2.1005542500000001</c:v>
                </c:pt>
                <c:pt idx="141866">
                  <c:v>-2.10352088</c:v>
                </c:pt>
                <c:pt idx="141867">
                  <c:v>-2.1064582199999999</c:v>
                </c:pt>
                <c:pt idx="141868">
                  <c:v>-2.1093663399999998</c:v>
                </c:pt>
                <c:pt idx="141869">
                  <c:v>-2.1122453399999999</c:v>
                </c:pt>
                <c:pt idx="141870">
                  <c:v>-2.1150952699999999</c:v>
                </c:pt>
                <c:pt idx="141871">
                  <c:v>-2.1179162300000001</c:v>
                </c:pt>
                <c:pt idx="141872">
                  <c:v>-2.1207082900000001</c:v>
                </c:pt>
                <c:pt idx="141873">
                  <c:v>-2.1234715199999998</c:v>
                </c:pt>
                <c:pt idx="141874">
                  <c:v>-2.1262059999999998</c:v>
                </c:pt>
                <c:pt idx="141875">
                  <c:v>-2.12891181</c:v>
                </c:pt>
                <c:pt idx="141876">
                  <c:v>-2.1315890099999999</c:v>
                </c:pt>
                <c:pt idx="141877">
                  <c:v>-2.13423768</c:v>
                </c:pt>
                <c:pt idx="141878">
                  <c:v>-2.1368578899999999</c:v>
                </c:pt>
                <c:pt idx="141879">
                  <c:v>-2.13944972</c:v>
                </c:pt>
                <c:pt idx="141880">
                  <c:v>-2.1420132199999999</c:v>
                </c:pt>
                <c:pt idx="141881">
                  <c:v>-2.1445484800000001</c:v>
                </c:pt>
                <c:pt idx="141882">
                  <c:v>-2.14705557</c:v>
                </c:pt>
                <c:pt idx="141883">
                  <c:v>-2.1495345499999998</c:v>
                </c:pt>
                <c:pt idx="141884">
                  <c:v>-2.15198548</c:v>
                </c:pt>
                <c:pt idx="141885">
                  <c:v>-2.15440845</c:v>
                </c:pt>
                <c:pt idx="141886">
                  <c:v>-2.1568035000000001</c:v>
                </c:pt>
                <c:pt idx="141887">
                  <c:v>-2.1591707200000001</c:v>
                </c:pt>
                <c:pt idx="141888">
                  <c:v>-2.1615101600000002</c:v>
                </c:pt>
                <c:pt idx="141889">
                  <c:v>-2.1638218999999999</c:v>
                </c:pt>
                <c:pt idx="141890">
                  <c:v>-2.1661059900000001</c:v>
                </c:pt>
                <c:pt idx="141891">
                  <c:v>-2.1683625000000002</c:v>
                </c:pt>
                <c:pt idx="141892">
                  <c:v>-2.1705914900000001</c:v>
                </c:pt>
                <c:pt idx="141893">
                  <c:v>-2.1727930299999998</c:v>
                </c:pt>
                <c:pt idx="141894">
                  <c:v>-2.1749671699999999</c:v>
                </c:pt>
                <c:pt idx="141895">
                  <c:v>-2.1771139900000001</c:v>
                </c:pt>
                <c:pt idx="141896">
                  <c:v>-2.1792335299999999</c:v>
                </c:pt>
                <c:pt idx="141897">
                  <c:v>-2.1813258599999998</c:v>
                </c:pt>
                <c:pt idx="141898">
                  <c:v>-2.1833910400000001</c:v>
                </c:pt>
                <c:pt idx="141899">
                  <c:v>-2.1854291300000002</c:v>
                </c:pt>
                <c:pt idx="141900">
                  <c:v>-2.1874401899999998</c:v>
                </c:pt>
                <c:pt idx="141901">
                  <c:v>-2.18942427</c:v>
                </c:pt>
                <c:pt idx="141902">
                  <c:v>-2.1913814399999998</c:v>
                </c:pt>
                <c:pt idx="141903">
                  <c:v>-2.1933117499999999</c:v>
                </c:pt>
                <c:pt idx="141904">
                  <c:v>-2.19521525</c:v>
                </c:pt>
                <c:pt idx="141905">
                  <c:v>-2.19709201</c:v>
                </c:pt>
                <c:pt idx="141906">
                  <c:v>-2.1989420800000001</c:v>
                </c:pt>
                <c:pt idx="141907">
                  <c:v>-2.2007655100000001</c:v>
                </c:pt>
                <c:pt idx="141908">
                  <c:v>-2.2025623599999999</c:v>
                </c:pt>
                <c:pt idx="141909">
                  <c:v>-2.2043326799999998</c:v>
                </c:pt>
                <c:pt idx="141910">
                  <c:v>-2.2060765299999998</c:v>
                </c:pt>
                <c:pt idx="141911">
                  <c:v>-2.2077939500000001</c:v>
                </c:pt>
                <c:pt idx="141912">
                  <c:v>-2.2094850099999999</c:v>
                </c:pt>
                <c:pt idx="141913">
                  <c:v>-2.2111497500000001</c:v>
                </c:pt>
                <c:pt idx="141914">
                  <c:v>-2.2127882300000001</c:v>
                </c:pt>
                <c:pt idx="141915">
                  <c:v>-2.2144004900000001</c:v>
                </c:pt>
                <c:pt idx="141916">
                  <c:v>-2.2159865999999999</c:v>
                </c:pt>
                <c:pt idx="141917">
                  <c:v>-2.21754658</c:v>
                </c:pt>
                <c:pt idx="141918">
                  <c:v>-2.21908051</c:v>
                </c:pt>
                <c:pt idx="141919">
                  <c:v>-2.2205884299999998</c:v>
                </c:pt>
                <c:pt idx="141920">
                  <c:v>-2.22207037</c:v>
                </c:pt>
                <c:pt idx="141921">
                  <c:v>-2.2235264099999998</c:v>
                </c:pt>
                <c:pt idx="141922">
                  <c:v>-2.2249565699999998</c:v>
                </c:pt>
                <c:pt idx="141923">
                  <c:v>-2.2263609199999999</c:v>
                </c:pt>
                <c:pt idx="141924">
                  <c:v>-2.2277394899999998</c:v>
                </c:pt>
                <c:pt idx="141925">
                  <c:v>-2.2290923399999998</c:v>
                </c:pt>
                <c:pt idx="141926">
                  <c:v>-2.2304195099999999</c:v>
                </c:pt>
                <c:pt idx="141927">
                  <c:v>-2.23172104</c:v>
                </c:pt>
                <c:pt idx="141928">
                  <c:v>-2.2329969799999998</c:v>
                </c:pt>
                <c:pt idx="141929">
                  <c:v>-2.2342473900000002</c:v>
                </c:pt>
                <c:pt idx="141930">
                  <c:v>-2.2354722900000001</c:v>
                </c:pt>
                <c:pt idx="141931">
                  <c:v>-2.2366717399999998</c:v>
                </c:pt>
                <c:pt idx="141932">
                  <c:v>-2.2378457699999998</c:v>
                </c:pt>
                <c:pt idx="141933">
                  <c:v>-2.2389944399999999</c:v>
                </c:pt>
                <c:pt idx="141934">
                  <c:v>-2.2401177900000002</c:v>
                </c:pt>
                <c:pt idx="141935">
                  <c:v>-2.2412158600000001</c:v>
                </c:pt>
                <c:pt idx="141936">
                  <c:v>-2.2422886800000001</c:v>
                </c:pt>
                <c:pt idx="141937">
                  <c:v>-2.2433363100000001</c:v>
                </c:pt>
                <c:pt idx="141938">
                  <c:v>-2.2443587900000002</c:v>
                </c:pt>
                <c:pt idx="141939">
                  <c:v>-2.2453561500000001</c:v>
                </c:pt>
                <c:pt idx="141940">
                  <c:v>-2.2463284300000002</c:v>
                </c:pt>
                <c:pt idx="141941">
                  <c:v>-2.2472756899999999</c:v>
                </c:pt>
                <c:pt idx="141942">
                  <c:v>-2.2481979499999998</c:v>
                </c:pt>
                <c:pt idx="141943">
                  <c:v>-2.2490952499999999</c:v>
                </c:pt>
                <c:pt idx="141944">
                  <c:v>-2.2499676399999999</c:v>
                </c:pt>
                <c:pt idx="141945">
                  <c:v>-2.2508151600000001</c:v>
                </c:pt>
                <c:pt idx="141946">
                  <c:v>-2.2516378399999999</c:v>
                </c:pt>
                <c:pt idx="141947">
                  <c:v>-2.2524357199999998</c:v>
                </c:pt>
                <c:pt idx="141948">
                  <c:v>-2.25320885</c:v>
                </c:pt>
                <c:pt idx="141949">
                  <c:v>-2.25395725</c:v>
                </c:pt>
                <c:pt idx="141950">
                  <c:v>-2.25468096</c:v>
                </c:pt>
                <c:pt idx="141951">
                  <c:v>-2.25538002</c:v>
                </c:pt>
                <c:pt idx="141952">
                  <c:v>-2.25605448</c:v>
                </c:pt>
                <c:pt idx="141953">
                  <c:v>-2.2567043500000001</c:v>
                </c:pt>
                <c:pt idx="141954">
                  <c:v>-2.2573296900000002</c:v>
                </c:pt>
                <c:pt idx="141955">
                  <c:v>-2.2579305199999999</c:v>
                </c:pt>
                <c:pt idx="141956">
                  <c:v>-2.2585068800000001</c:v>
                </c:pt>
                <c:pt idx="141957">
                  <c:v>-2.25905881</c:v>
                </c:pt>
                <c:pt idx="141958">
                  <c:v>-2.2595863399999998</c:v>
                </c:pt>
                <c:pt idx="141959">
                  <c:v>-2.2600894999999999</c:v>
                </c:pt>
                <c:pt idx="141960">
                  <c:v>-2.2605683299999999</c:v>
                </c:pt>
                <c:pt idx="141961">
                  <c:v>-2.2610228600000002</c:v>
                </c:pt>
                <c:pt idx="141962">
                  <c:v>-2.2614531200000001</c:v>
                </c:pt>
                <c:pt idx="141963">
                  <c:v>-2.2618591499999998</c:v>
                </c:pt>
                <c:pt idx="141964">
                  <c:v>-2.26224099</c:v>
                </c:pt>
                <c:pt idx="141965">
                  <c:v>-2.2625986500000002</c:v>
                </c:pt>
                <c:pt idx="141966">
                  <c:v>-2.26293218</c:v>
                </c:pt>
                <c:pt idx="141967">
                  <c:v>-2.2632416100000001</c:v>
                </c:pt>
                <c:pt idx="141968">
                  <c:v>-2.2635269600000001</c:v>
                </c:pt>
                <c:pt idx="141969">
                  <c:v>-2.26378828</c:v>
                </c:pt>
                <c:pt idx="141970">
                  <c:v>-2.2640255800000002</c:v>
                </c:pt>
                <c:pt idx="141971">
                  <c:v>-2.2642389000000001</c:v>
                </c:pt>
                <c:pt idx="141972">
                  <c:v>-2.2644282800000002</c:v>
                </c:pt>
                <c:pt idx="141973">
                  <c:v>-2.2645937300000001</c:v>
                </c:pt>
                <c:pt idx="141974">
                  <c:v>-2.26473529</c:v>
                </c:pt>
                <c:pt idx="141975">
                  <c:v>-2.2648529900000001</c:v>
                </c:pt>
                <c:pt idx="141976">
                  <c:v>-2.2649468700000002</c:v>
                </c:pt>
                <c:pt idx="141977">
                  <c:v>-2.2650169299999998</c:v>
                </c:pt>
                <c:pt idx="141978">
                  <c:v>-2.26506323</c:v>
                </c:pt>
                <c:pt idx="141979">
                  <c:v>-2.2650857700000002</c:v>
                </c:pt>
                <c:pt idx="141980">
                  <c:v>-2.2650845999999998</c:v>
                </c:pt>
                <c:pt idx="141981">
                  <c:v>-2.2650597399999999</c:v>
                </c:pt>
                <c:pt idx="141982">
                  <c:v>-2.2650112099999999</c:v>
                </c:pt>
                <c:pt idx="141983">
                  <c:v>-2.2649390500000002</c:v>
                </c:pt>
                <c:pt idx="141984">
                  <c:v>-2.26484328</c:v>
                </c:pt>
                <c:pt idx="141985">
                  <c:v>-2.2647239199999998</c:v>
                </c:pt>
                <c:pt idx="141986">
                  <c:v>-2.2645810100000001</c:v>
                </c:pt>
                <c:pt idx="141987">
                  <c:v>-2.26441457</c:v>
                </c:pt>
                <c:pt idx="141988">
                  <c:v>-2.2642246199999998</c:v>
                </c:pt>
                <c:pt idx="141989">
                  <c:v>-2.2640111900000002</c:v>
                </c:pt>
                <c:pt idx="141990">
                  <c:v>-2.2637743100000001</c:v>
                </c:pt>
                <c:pt idx="141991">
                  <c:v>-2.2635139999999998</c:v>
                </c:pt>
                <c:pt idx="141992">
                  <c:v>-2.2632302900000001</c:v>
                </c:pt>
                <c:pt idx="141993">
                  <c:v>-2.26292319</c:v>
                </c:pt>
                <c:pt idx="141994">
                  <c:v>-2.2625927400000001</c:v>
                </c:pt>
                <c:pt idx="141995">
                  <c:v>-2.26223895</c:v>
                </c:pt>
                <c:pt idx="141996">
                  <c:v>-2.2618618599999998</c:v>
                </c:pt>
                <c:pt idx="141997">
                  <c:v>-2.2614614799999999</c:v>
                </c:pt>
                <c:pt idx="141998">
                  <c:v>-2.2610378400000002</c:v>
                </c:pt>
                <c:pt idx="141999">
                  <c:v>-2.26059096</c:v>
                </c:pt>
                <c:pt idx="142000">
                  <c:v>-2.2601208599999998</c:v>
                </c:pt>
                <c:pt idx="142001">
                  <c:v>-2.2596275700000001</c:v>
                </c:pt>
                <c:pt idx="142002">
                  <c:v>-2.2591111100000001</c:v>
                </c:pt>
                <c:pt idx="142003">
                  <c:v>-2.2585715</c:v>
                </c:pt>
                <c:pt idx="142004">
                  <c:v>-2.2580087600000001</c:v>
                </c:pt>
                <c:pt idx="142005">
                  <c:v>-2.2574229099999998</c:v>
                </c:pt>
                <c:pt idx="142006">
                  <c:v>-2.25681398</c:v>
                </c:pt>
                <c:pt idx="142007">
                  <c:v>-2.25618198</c:v>
                </c:pt>
                <c:pt idx="142008">
                  <c:v>-2.2555269299999998</c:v>
                </c:pt>
                <c:pt idx="142009">
                  <c:v>-2.25484887</c:v>
                </c:pt>
                <c:pt idx="142010">
                  <c:v>-2.2541478000000001</c:v>
                </c:pt>
                <c:pt idx="142011">
                  <c:v>-2.2534237400000001</c:v>
                </c:pt>
                <c:pt idx="142012">
                  <c:v>-2.2526767200000002</c:v>
                </c:pt>
                <c:pt idx="142013">
                  <c:v>-2.2519067599999998</c:v>
                </c:pt>
                <c:pt idx="142014">
                  <c:v>-2.2511138700000002</c:v>
                </c:pt>
                <c:pt idx="142015">
                  <c:v>-2.2502980799999999</c:v>
                </c:pt>
                <c:pt idx="142016">
                  <c:v>-2.2494594000000001</c:v>
                </c:pt>
                <c:pt idx="142017">
                  <c:v>-2.2485978499999999</c:v>
                </c:pt>
                <c:pt idx="142018">
                  <c:v>-2.24771345</c:v>
                </c:pt>
                <c:pt idx="142019">
                  <c:v>-2.2468062199999999</c:v>
                </c:pt>
                <c:pt idx="142020">
                  <c:v>-2.2458761699999998</c:v>
                </c:pt>
                <c:pt idx="142021">
                  <c:v>-2.2449233300000002</c:v>
                </c:pt>
                <c:pt idx="142022">
                  <c:v>-2.2439477000000001</c:v>
                </c:pt>
                <c:pt idx="142023">
                  <c:v>-2.2429493200000001</c:v>
                </c:pt>
                <c:pt idx="142024">
                  <c:v>-2.2419281899999999</c:v>
                </c:pt>
                <c:pt idx="142025">
                  <c:v>-2.2408843300000001</c:v>
                </c:pt>
                <c:pt idx="142026">
                  <c:v>-2.2398177600000002</c:v>
                </c:pt>
                <c:pt idx="142027">
                  <c:v>-2.2387285000000001</c:v>
                </c:pt>
                <c:pt idx="142028">
                  <c:v>-2.2376165499999998</c:v>
                </c:pt>
                <c:pt idx="142029">
                  <c:v>-2.2364819499999999</c:v>
                </c:pt>
                <c:pt idx="142030">
                  <c:v>-2.2353246900000001</c:v>
                </c:pt>
                <c:pt idx="142031">
                  <c:v>-2.2341448000000002</c:v>
                </c:pt>
                <c:pt idx="142032">
                  <c:v>-2.2329422999999999</c:v>
                </c:pt>
                <c:pt idx="142033">
                  <c:v>-2.2317171899999999</c:v>
                </c:pt>
                <c:pt idx="142034">
                  <c:v>-2.2304694999999999</c:v>
                </c:pt>
                <c:pt idx="142035">
                  <c:v>-2.2291992299999999</c:v>
                </c:pt>
                <c:pt idx="142036">
                  <c:v>-2.2279064100000001</c:v>
                </c:pt>
                <c:pt idx="142037">
                  <c:v>-2.2265910400000002</c:v>
                </c:pt>
                <c:pt idx="142038">
                  <c:v>-2.22525314</c:v>
                </c:pt>
                <c:pt idx="142039">
                  <c:v>-2.2238927300000002</c:v>
                </c:pt>
                <c:pt idx="142040">
                  <c:v>-2.22250981</c:v>
                </c:pt>
                <c:pt idx="142041">
                  <c:v>-2.2211044000000002</c:v>
                </c:pt>
                <c:pt idx="142042">
                  <c:v>-2.2196765200000002</c:v>
                </c:pt>
                <c:pt idx="142043">
                  <c:v>-2.2182261699999999</c:v>
                </c:pt>
                <c:pt idx="142044">
                  <c:v>-2.2167533700000002</c:v>
                </c:pt>
                <c:pt idx="142045">
                  <c:v>-2.21525813</c:v>
                </c:pt>
                <c:pt idx="142046">
                  <c:v>-2.2137404699999998</c:v>
                </c:pt>
                <c:pt idx="142047">
                  <c:v>-2.21220039</c:v>
                </c:pt>
                <c:pt idx="142048">
                  <c:v>-2.21063791</c:v>
                </c:pt>
                <c:pt idx="142049">
                  <c:v>-2.2090530400000001</c:v>
                </c:pt>
                <c:pt idx="142050">
                  <c:v>-2.2074457999999999</c:v>
                </c:pt>
                <c:pt idx="142051">
                  <c:v>-2.2058161799999998</c:v>
                </c:pt>
                <c:pt idx="142052">
                  <c:v>-2.2041642100000001</c:v>
                </c:pt>
                <c:pt idx="142053">
                  <c:v>-2.2024898899999998</c:v>
                </c:pt>
                <c:pt idx="142054">
                  <c:v>-2.2007932299999999</c:v>
                </c:pt>
                <c:pt idx="142055">
                  <c:v>-2.1990742499999998</c:v>
                </c:pt>
                <c:pt idx="142056">
                  <c:v>-2.1973329599999998</c:v>
                </c:pt>
                <c:pt idx="142057">
                  <c:v>-2.1955693599999999</c:v>
                </c:pt>
                <c:pt idx="142058">
                  <c:v>-2.1937834600000001</c:v>
                </c:pt>
                <c:pt idx="142059">
                  <c:v>-2.1919752899999998</c:v>
                </c:pt>
                <c:pt idx="142060">
                  <c:v>-2.1901448299999999</c:v>
                </c:pt>
                <c:pt idx="142061">
                  <c:v>-2.1882921099999999</c:v>
                </c:pt>
                <c:pt idx="142062">
                  <c:v>-2.1864171300000002</c:v>
                </c:pt>
                <c:pt idx="142063">
                  <c:v>-2.1845199000000002</c:v>
                </c:pt>
                <c:pt idx="142064">
                  <c:v>-2.1826004399999999</c:v>
                </c:pt>
                <c:pt idx="142065">
                  <c:v>-2.1806587400000002</c:v>
                </c:pt>
                <c:pt idx="142066">
                  <c:v>-2.1786948100000001</c:v>
                </c:pt>
                <c:pt idx="142067">
                  <c:v>-2.17670867</c:v>
                </c:pt>
                <c:pt idx="142068">
                  <c:v>-2.1747003299999998</c:v>
                </c:pt>
                <c:pt idx="142069">
                  <c:v>-2.1726697800000001</c:v>
                </c:pt>
                <c:pt idx="142070">
                  <c:v>-2.1706170400000002</c:v>
                </c:pt>
                <c:pt idx="142071">
                  <c:v>-2.1685421200000001</c:v>
                </c:pt>
                <c:pt idx="142072">
                  <c:v>-2.1664450199999998</c:v>
                </c:pt>
                <c:pt idx="142073">
                  <c:v>-2.1643257500000002</c:v>
                </c:pt>
                <c:pt idx="142074">
                  <c:v>-2.1621843100000002</c:v>
                </c:pt>
                <c:pt idx="142075">
                  <c:v>-2.16002071</c:v>
                </c:pt>
                <c:pt idx="142076">
                  <c:v>-2.1578349600000002</c:v>
                </c:pt>
                <c:pt idx="142077">
                  <c:v>-2.15562707</c:v>
                </c:pt>
                <c:pt idx="142078">
                  <c:v>-2.1533970299999998</c:v>
                </c:pt>
                <c:pt idx="142079">
                  <c:v>-2.15114486</c:v>
                </c:pt>
                <c:pt idx="142080">
                  <c:v>-2.1488705700000001</c:v>
                </c:pt>
                <c:pt idx="142081">
                  <c:v>-2.1465741399999998</c:v>
                </c:pt>
                <c:pt idx="142082">
                  <c:v>-2.1442556000000002</c:v>
                </c:pt>
                <c:pt idx="142083">
                  <c:v>-2.1419149499999999</c:v>
                </c:pt>
                <c:pt idx="142084">
                  <c:v>-2.1395521899999999</c:v>
                </c:pt>
                <c:pt idx="142085">
                  <c:v>-2.1371673200000001</c:v>
                </c:pt>
                <c:pt idx="142086">
                  <c:v>-2.1347603500000001</c:v>
                </c:pt>
                <c:pt idx="142087">
                  <c:v>-2.1323312900000002</c:v>
                </c:pt>
                <c:pt idx="142088">
                  <c:v>-2.1298801300000001</c:v>
                </c:pt>
                <c:pt idx="142089">
                  <c:v>-2.1274068900000001</c:v>
                </c:pt>
                <c:pt idx="142090">
                  <c:v>-2.1249115600000001</c:v>
                </c:pt>
                <c:pt idx="142091">
                  <c:v>-2.1223941399999999</c:v>
                </c:pt>
                <c:pt idx="142092">
                  <c:v>-2.1198546600000001</c:v>
                </c:pt>
                <c:pt idx="142093">
                  <c:v>-2.11729309</c:v>
                </c:pt>
                <c:pt idx="142094">
                  <c:v>-2.1147094499999999</c:v>
                </c:pt>
                <c:pt idx="142095">
                  <c:v>-2.1121037399999998</c:v>
                </c:pt>
                <c:pt idx="142096">
                  <c:v>-2.1094759700000001</c:v>
                </c:pt>
                <c:pt idx="142097">
                  <c:v>-2.10682613</c:v>
                </c:pt>
                <c:pt idx="142098">
                  <c:v>-2.1041542199999999</c:v>
                </c:pt>
                <c:pt idx="142099">
                  <c:v>-2.1014602500000001</c:v>
                </c:pt>
                <c:pt idx="142100">
                  <c:v>-2.0987442299999999</c:v>
                </c:pt>
                <c:pt idx="142101">
                  <c:v>-2.0960061400000001</c:v>
                </c:pt>
                <c:pt idx="142102">
                  <c:v>-2.0932460000000002</c:v>
                </c:pt>
                <c:pt idx="142103">
                  <c:v>-2.0904638000000002</c:v>
                </c:pt>
                <c:pt idx="142104">
                  <c:v>-2.0876595400000002</c:v>
                </c:pt>
                <c:pt idx="142105">
                  <c:v>-2.0848332300000001</c:v>
                </c:pt>
                <c:pt idx="142106">
                  <c:v>-2.0819848599999999</c:v>
                </c:pt>
                <c:pt idx="142107">
                  <c:v>-2.0791144400000001</c:v>
                </c:pt>
                <c:pt idx="142108">
                  <c:v>-2.0762219700000002</c:v>
                </c:pt>
                <c:pt idx="142109">
                  <c:v>-2.0733074399999998</c:v>
                </c:pt>
                <c:pt idx="142110">
                  <c:v>-2.0703708500000002</c:v>
                </c:pt>
                <c:pt idx="142111">
                  <c:v>-2.0674122100000001</c:v>
                </c:pt>
                <c:pt idx="142112">
                  <c:v>-2.0644315099999999</c:v>
                </c:pt>
                <c:pt idx="142113">
                  <c:v>-2.0614287600000001</c:v>
                </c:pt>
                <c:pt idx="142114">
                  <c:v>-2.0584039500000002</c:v>
                </c:pt>
                <c:pt idx="142115">
                  <c:v>-2.0553570799999998</c:v>
                </c:pt>
                <c:pt idx="142116">
                  <c:v>-2.0522881399999999</c:v>
                </c:pt>
                <c:pt idx="142117">
                  <c:v>-2.0491971499999999</c:v>
                </c:pt>
                <c:pt idx="142118">
                  <c:v>-2.04608408</c:v>
                </c:pt>
                <c:pt idx="142119">
                  <c:v>-2.0429489599999999</c:v>
                </c:pt>
                <c:pt idx="142120">
                  <c:v>-2.03979176</c:v>
                </c:pt>
                <c:pt idx="142121">
                  <c:v>-2.03661249</c:v>
                </c:pt>
                <c:pt idx="142122">
                  <c:v>-2.0334111500000001</c:v>
                </c:pt>
                <c:pt idx="142123">
                  <c:v>-2.0301877199999998</c:v>
                </c:pt>
                <c:pt idx="142124">
                  <c:v>-2.02694222</c:v>
                </c:pt>
                <c:pt idx="142125">
                  <c:v>-2.0236746399999999</c:v>
                </c:pt>
                <c:pt idx="142126">
                  <c:v>-2.0203849599999999</c:v>
                </c:pt>
                <c:pt idx="142127">
                  <c:v>-2.0170732</c:v>
                </c:pt>
                <c:pt idx="142128">
                  <c:v>-2.0137393399999999</c:v>
                </c:pt>
                <c:pt idx="142129">
                  <c:v>-2.0103833799999999</c:v>
                </c:pt>
                <c:pt idx="142130">
                  <c:v>-2.0070053200000002</c:v>
                </c:pt>
                <c:pt idx="142131">
                  <c:v>-2.0036051499999998</c:v>
                </c:pt>
                <c:pt idx="142132">
                  <c:v>-2.0001828700000002</c:v>
                </c:pt>
                <c:pt idx="142133">
                  <c:v>-1.9967384699999999</c:v>
                </c:pt>
                <c:pt idx="142134">
                  <c:v>-1.99327195</c:v>
                </c:pt>
                <c:pt idx="142135">
                  <c:v>-1.9897833</c:v>
                </c:pt>
                <c:pt idx="142136">
                  <c:v>-1.98627251</c:v>
                </c:pt>
                <c:pt idx="142137">
                  <c:v>-1.98273959</c:v>
                </c:pt>
                <c:pt idx="142138">
                  <c:v>-1.97918452</c:v>
                </c:pt>
                <c:pt idx="142139">
                  <c:v>-1.9756073000000001</c:v>
                </c:pt>
                <c:pt idx="142140">
                  <c:v>-1.97200792</c:v>
                </c:pt>
                <c:pt idx="142141">
                  <c:v>-1.9683863800000001</c:v>
                </c:pt>
                <c:pt idx="142142">
                  <c:v>-1.9647426699999999</c:v>
                </c:pt>
                <c:pt idx="142143">
                  <c:v>-1.96107678</c:v>
                </c:pt>
                <c:pt idx="142144">
                  <c:v>-1.9573887000000001</c:v>
                </c:pt>
                <c:pt idx="142145">
                  <c:v>-1.95367844</c:v>
                </c:pt>
                <c:pt idx="142146">
                  <c:v>-1.9499459699999999</c:v>
                </c:pt>
                <c:pt idx="142147">
                  <c:v>-1.94619129</c:v>
                </c:pt>
                <c:pt idx="142148">
                  <c:v>-1.9424144000000001</c:v>
                </c:pt>
                <c:pt idx="142149">
                  <c:v>-1.93861529</c:v>
                </c:pt>
                <c:pt idx="142150">
                  <c:v>-1.93479394</c:v>
                </c:pt>
                <c:pt idx="142151">
                  <c:v>-1.93095035</c:v>
                </c:pt>
                <c:pt idx="142152">
                  <c:v>-1.92708451</c:v>
                </c:pt>
                <c:pt idx="142153">
                  <c:v>-1.9231964100000001</c:v>
                </c:pt>
                <c:pt idx="142154">
                  <c:v>-1.91928604</c:v>
                </c:pt>
                <c:pt idx="142155">
                  <c:v>-1.9153534000000001</c:v>
                </c:pt>
                <c:pt idx="142156">
                  <c:v>-1.91139847</c:v>
                </c:pt>
                <c:pt idx="142157">
                  <c:v>-1.9074212399999999</c:v>
                </c:pt>
                <c:pt idx="142158">
                  <c:v>-1.9034217</c:v>
                </c:pt>
                <c:pt idx="142159">
                  <c:v>-1.8993998400000001</c:v>
                </c:pt>
                <c:pt idx="142160">
                  <c:v>-1.8953556600000001</c:v>
                </c:pt>
                <c:pt idx="142161">
                  <c:v>-1.8912891300000001</c:v>
                </c:pt>
                <c:pt idx="142162">
                  <c:v>-1.88720026</c:v>
                </c:pt>
                <c:pt idx="142163">
                  <c:v>-1.8830890199999999</c:v>
                </c:pt>
                <c:pt idx="142164">
                  <c:v>-1.8789554100000001</c:v>
                </c:pt>
                <c:pt idx="142165">
                  <c:v>-1.87479942</c:v>
                </c:pt>
                <c:pt idx="142166">
                  <c:v>-1.8706210299999999</c:v>
                </c:pt>
                <c:pt idx="142167">
                  <c:v>-1.8664202299999999</c:v>
                </c:pt>
                <c:pt idx="142168">
                  <c:v>-1.8621970000000001</c:v>
                </c:pt>
                <c:pt idx="142169">
                  <c:v>-1.85795135</c:v>
                </c:pt>
                <c:pt idx="142170">
                  <c:v>-1.8536832400000001</c:v>
                </c:pt>
                <c:pt idx="142171">
                  <c:v>-1.84939268</c:v>
                </c:pt>
                <c:pt idx="142172">
                  <c:v>-1.84507964</c:v>
                </c:pt>
                <c:pt idx="142173">
                  <c:v>-1.8407441200000001</c:v>
                </c:pt>
                <c:pt idx="142174">
                  <c:v>-1.8363860999999999</c:v>
                </c:pt>
                <c:pt idx="142175">
                  <c:v>-1.83200556</c:v>
                </c:pt>
                <c:pt idx="142176">
                  <c:v>-1.8276024900000001</c:v>
                </c:pt>
                <c:pt idx="142177">
                  <c:v>-1.8231768800000001</c:v>
                </c:pt>
                <c:pt idx="142178">
                  <c:v>-1.81872871</c:v>
                </c:pt>
                <c:pt idx="142179">
                  <c:v>-1.8142579700000001</c:v>
                </c:pt>
                <c:pt idx="142180">
                  <c:v>-1.80976464</c:v>
                </c:pt>
                <c:pt idx="142181">
                  <c:v>-1.8052486999999999</c:v>
                </c:pt>
                <c:pt idx="142182">
                  <c:v>-1.80071015</c:v>
                </c:pt>
                <c:pt idx="142183">
                  <c:v>-1.79614896</c:v>
                </c:pt>
                <c:pt idx="142184">
                  <c:v>-1.79156512</c:v>
                </c:pt>
                <c:pt idx="142185">
                  <c:v>-1.7869586200000001</c:v>
                </c:pt>
                <c:pt idx="142186">
                  <c:v>-1.7823294300000001</c:v>
                </c:pt>
                <c:pt idx="142187">
                  <c:v>-1.7776775300000001</c:v>
                </c:pt>
                <c:pt idx="142188">
                  <c:v>-1.7730029199999999</c:v>
                </c:pt>
                <c:pt idx="142189">
                  <c:v>-1.76830558</c:v>
                </c:pt>
                <c:pt idx="142190">
                  <c:v>-1.7635854799999999</c:v>
                </c:pt>
                <c:pt idx="142191">
                  <c:v>-1.7588425999999999</c:v>
                </c:pt>
                <c:pt idx="142192">
                  <c:v>-1.75407694</c:v>
                </c:pt>
                <c:pt idx="142193">
                  <c:v>-1.7492884799999999</c:v>
                </c:pt>
                <c:pt idx="142194">
                  <c:v>-1.7444771800000001</c:v>
                </c:pt>
                <c:pt idx="142195">
                  <c:v>-1.73964304</c:v>
                </c:pt>
                <c:pt idx="142196">
                  <c:v>-1.7347860399999999</c:v>
                </c:pt>
                <c:pt idx="142197">
                  <c:v>-1.7299061499999999</c:v>
                </c:pt>
                <c:pt idx="142198">
                  <c:v>-1.7250033499999999</c:v>
                </c:pt>
                <c:pt idx="142199">
                  <c:v>-1.72007764</c:v>
                </c:pt>
                <c:pt idx="142200">
                  <c:v>-1.71512898</c:v>
                </c:pt>
                <c:pt idx="142201">
                  <c:v>-1.71015735</c:v>
                </c:pt>
                <c:pt idx="142202">
                  <c:v>-1.70516274</c:v>
                </c:pt>
                <c:pt idx="142203">
                  <c:v>-1.70014512</c:v>
                </c:pt>
                <c:pt idx="142204">
                  <c:v>-1.6951044799999999</c:v>
                </c:pt>
                <c:pt idx="142205">
                  <c:v>-1.6900407900000001</c:v>
                </c:pt>
                <c:pt idx="142206">
                  <c:v>-1.6849540199999999</c:v>
                </c:pt>
                <c:pt idx="142207">
                  <c:v>-1.67984416</c:v>
                </c:pt>
                <c:pt idx="142208">
                  <c:v>-1.67471119</c:v>
                </c:pt>
                <c:pt idx="142209">
                  <c:v>-1.6695550800000001</c:v>
                </c:pt>
                <c:pt idx="142210">
                  <c:v>-1.6643758099999999</c:v>
                </c:pt>
                <c:pt idx="142211">
                  <c:v>-1.6591733500000001</c:v>
                </c:pt>
                <c:pt idx="142212">
                  <c:v>-1.6539476799999999</c:v>
                </c:pt>
                <c:pt idx="142213">
                  <c:v>-1.6486987799999999</c:v>
                </c:pt>
                <c:pt idx="142214">
                  <c:v>-1.64342663</c:v>
                </c:pt>
                <c:pt idx="142215">
                  <c:v>-1.63813119</c:v>
                </c:pt>
                <c:pt idx="142216">
                  <c:v>-1.6328124500000001</c:v>
                </c:pt>
                <c:pt idx="142217">
                  <c:v>-1.6274703800000001</c:v>
                </c:pt>
                <c:pt idx="142218">
                  <c:v>-1.6221049599999999</c:v>
                </c:pt>
                <c:pt idx="142219">
                  <c:v>-1.61671615</c:v>
                </c:pt>
                <c:pt idx="142220">
                  <c:v>-1.61130394</c:v>
                </c:pt>
                <c:pt idx="142221">
                  <c:v>-1.6058682900000001</c:v>
                </c:pt>
                <c:pt idx="142222">
                  <c:v>-1.60040918</c:v>
                </c:pt>
                <c:pt idx="142223">
                  <c:v>-1.5949265800000001</c:v>
                </c:pt>
                <c:pt idx="142224">
                  <c:v>-1.58942048</c:v>
                </c:pt>
                <c:pt idx="142225">
                  <c:v>-1.5838908300000001</c:v>
                </c:pt>
                <c:pt idx="142226">
                  <c:v>-1.5783376099999999</c:v>
                </c:pt>
                <c:pt idx="142227">
                  <c:v>-1.57276079</c:v>
                </c:pt>
                <c:pt idx="142228">
                  <c:v>-1.56716035</c:v>
                </c:pt>
                <c:pt idx="142229">
                  <c:v>-1.5615362500000001</c:v>
                </c:pt>
                <c:pt idx="142230">
                  <c:v>-1.55588847</c:v>
                </c:pt>
                <c:pt idx="142231">
                  <c:v>-1.5502169800000001</c:v>
                </c:pt>
                <c:pt idx="142232">
                  <c:v>-1.54452174</c:v>
                </c:pt>
                <c:pt idx="142233">
                  <c:v>-1.53880273</c:v>
                </c:pt>
                <c:pt idx="142234">
                  <c:v>-1.5330599199999999</c:v>
                </c:pt>
                <c:pt idx="142235">
                  <c:v>-1.5272932800000001</c:v>
                </c:pt>
                <c:pt idx="142236">
                  <c:v>-1.5215027699999999</c:v>
                </c:pt>
                <c:pt idx="142237">
                  <c:v>-1.51568836</c:v>
                </c:pt>
                <c:pt idx="142238">
                  <c:v>-1.50985003</c:v>
                </c:pt>
                <c:pt idx="142239">
                  <c:v>-1.5039877399999999</c:v>
                </c:pt>
                <c:pt idx="142240">
                  <c:v>-1.4981014500000001</c:v>
                </c:pt>
                <c:pt idx="142241">
                  <c:v>-1.4921911400000001</c:v>
                </c:pt>
                <c:pt idx="142242">
                  <c:v>-1.4862567799999999</c:v>
                </c:pt>
                <c:pt idx="142243">
                  <c:v>-1.4802983199999999</c:v>
                </c:pt>
                <c:pt idx="142244">
                  <c:v>-1.47431573</c:v>
                </c:pt>
                <c:pt idx="142245">
                  <c:v>-1.4683089899999999</c:v>
                </c:pt>
                <c:pt idx="142246">
                  <c:v>-1.4622780500000001</c:v>
                </c:pt>
                <c:pt idx="142247">
                  <c:v>-1.4562228800000001</c:v>
                </c:pt>
                <c:pt idx="142248">
                  <c:v>-1.4501434499999999</c:v>
                </c:pt>
                <c:pt idx="142249">
                  <c:v>-1.4440397199999999</c:v>
                </c:pt>
                <c:pt idx="142250">
                  <c:v>-1.43791165</c:v>
                </c:pt>
                <c:pt idx="142251">
                  <c:v>-1.4317592100000001</c:v>
                </c:pt>
                <c:pt idx="142252">
                  <c:v>-1.4255823599999999</c:v>
                </c:pt>
                <c:pt idx="142253">
                  <c:v>-1.41938107</c:v>
                </c:pt>
                <c:pt idx="142254">
                  <c:v>-1.41315529</c:v>
                </c:pt>
                <c:pt idx="142255">
                  <c:v>-1.4069049899999999</c:v>
                </c:pt>
                <c:pt idx="142256">
                  <c:v>-1.40063012</c:v>
                </c:pt>
                <c:pt idx="142257">
                  <c:v>-1.3943306600000001</c:v>
                </c:pt>
                <c:pt idx="142258">
                  <c:v>-1.3880065699999999</c:v>
                </c:pt>
                <c:pt idx="142259">
                  <c:v>-1.38165779</c:v>
                </c:pt>
                <c:pt idx="142260">
                  <c:v>-1.3752842999999999</c:v>
                </c:pt>
                <c:pt idx="142261">
                  <c:v>-1.36888605</c:v>
                </c:pt>
                <c:pt idx="142262">
                  <c:v>-1.362463</c:v>
                </c:pt>
                <c:pt idx="142263">
                  <c:v>-1.35601511</c:v>
                </c:pt>
                <c:pt idx="142264">
                  <c:v>-1.34954234</c:v>
                </c:pt>
                <c:pt idx="142265">
                  <c:v>-1.34304465</c:v>
                </c:pt>
                <c:pt idx="142266">
                  <c:v>-1.33652199</c:v>
                </c:pt>
                <c:pt idx="142267">
                  <c:v>-1.32997433</c:v>
                </c:pt>
                <c:pt idx="142268">
                  <c:v>-1.3234016099999999</c:v>
                </c:pt>
                <c:pt idx="142269">
                  <c:v>-1.3168038</c:v>
                </c:pt>
                <c:pt idx="142270">
                  <c:v>-1.3101808500000001</c:v>
                </c:pt>
                <c:pt idx="142271">
                  <c:v>-1.30353271</c:v>
                </c:pt>
                <c:pt idx="142272">
                  <c:v>-1.2968593500000001</c:v>
                </c:pt>
                <c:pt idx="142273">
                  <c:v>-1.2901607100000001</c:v>
                </c:pt>
                <c:pt idx="142274">
                  <c:v>-1.2834367499999999</c:v>
                </c:pt>
                <c:pt idx="142275">
                  <c:v>-1.27668742</c:v>
                </c:pt>
                <c:pt idx="142276">
                  <c:v>-1.26991269</c:v>
                </c:pt>
                <c:pt idx="142277">
                  <c:v>-1.2631124899999999</c:v>
                </c:pt>
                <c:pt idx="142278">
                  <c:v>-1.2562867799999999</c:v>
                </c:pt>
                <c:pt idx="142279">
                  <c:v>-1.24943552</c:v>
                </c:pt>
                <c:pt idx="142280">
                  <c:v>-1.2425586500000001</c:v>
                </c:pt>
                <c:pt idx="142281">
                  <c:v>-1.23565612</c:v>
                </c:pt>
                <c:pt idx="142282">
                  <c:v>-1.2287279</c:v>
                </c:pt>
                <c:pt idx="142283">
                  <c:v>-1.22177392</c:v>
                </c:pt>
                <c:pt idx="142284">
                  <c:v>-1.21479413</c:v>
                </c:pt>
                <c:pt idx="142285">
                  <c:v>-1.2077884999999999</c:v>
                </c:pt>
                <c:pt idx="142286">
                  <c:v>-1.2007569499999999</c:v>
                </c:pt>
                <c:pt idx="142287">
                  <c:v>-1.1936994400000001</c:v>
                </c:pt>
                <c:pt idx="142288">
                  <c:v>-1.1866159300000001</c:v>
                </c:pt>
                <c:pt idx="142289">
                  <c:v>-1.17950635</c:v>
                </c:pt>
                <c:pt idx="142290">
                  <c:v>-1.17237065</c:v>
                </c:pt>
                <c:pt idx="142291">
                  <c:v>-1.1652087799999999</c:v>
                </c:pt>
                <c:pt idx="142292">
                  <c:v>-1.1580206900000001</c:v>
                </c:pt>
                <c:pt idx="142293">
                  <c:v>-1.1508063100000001</c:v>
                </c:pt>
                <c:pt idx="142294">
                  <c:v>-1.1435656000000001</c:v>
                </c:pt>
                <c:pt idx="142295">
                  <c:v>-1.1362985000000001</c:v>
                </c:pt>
                <c:pt idx="142296">
                  <c:v>-1.12900494</c:v>
                </c:pt>
                <c:pt idx="142297">
                  <c:v>-1.1216848800000001</c:v>
                </c:pt>
                <c:pt idx="142298">
                  <c:v>-1.11433826</c:v>
                </c:pt>
                <c:pt idx="142299">
                  <c:v>-1.1069650200000001</c:v>
                </c:pt>
                <c:pt idx="142300">
                  <c:v>-1.09956509</c:v>
                </c:pt>
                <c:pt idx="142301">
                  <c:v>-1.0921384300000001</c:v>
                </c:pt>
                <c:pt idx="142302">
                  <c:v>-1.0846849700000001</c:v>
                </c:pt>
                <c:pt idx="142303">
                  <c:v>-1.0772046500000001</c:v>
                </c:pt>
                <c:pt idx="142304">
                  <c:v>-1.0696974100000001</c:v>
                </c:pt>
                <c:pt idx="142305">
                  <c:v>-1.0621631899999999</c:v>
                </c:pt>
                <c:pt idx="142306">
                  <c:v>-1.0546019200000001</c:v>
                </c:pt>
                <c:pt idx="142307">
                  <c:v>-1.04701355</c:v>
                </c:pt>
                <c:pt idx="142308">
                  <c:v>-1.0393980199999999</c:v>
                </c:pt>
                <c:pt idx="142309">
                  <c:v>-1.03175525</c:v>
                </c:pt>
                <c:pt idx="142310">
                  <c:v>-1.0240851900000001</c:v>
                </c:pt>
                <c:pt idx="142311">
                  <c:v>-1.0163877699999999</c:v>
                </c:pt>
                <c:pt idx="142312">
                  <c:v>-1.0086629199999999</c:v>
                </c:pt>
                <c:pt idx="142313">
                  <c:v>-1.00091058</c:v>
                </c:pt>
                <c:pt idx="142314">
                  <c:v>-0.99313068999999998</c:v>
                </c:pt>
                <c:pt idx="142315">
                  <c:v>-0.98532317999999997</c:v>
                </c:pt>
                <c:pt idx="142316">
                  <c:v>-0.97748796999999998</c:v>
                </c:pt>
                <c:pt idx="142317">
                  <c:v>-0.96962501000000001</c:v>
                </c:pt>
                <c:pt idx="142318">
                  <c:v>-0.96173423000000002</c:v>
                </c:pt>
                <c:pt idx="142319">
                  <c:v>-0.95381554999999996</c:v>
                </c:pt>
                <c:pt idx="142320">
                  <c:v>-0.94586890999999995</c:v>
                </c:pt>
                <c:pt idx="142321">
                  <c:v>-0.93789423000000005</c:v>
                </c:pt>
                <c:pt idx="142322">
                  <c:v>-0.92989144999999995</c:v>
                </c:pt>
                <c:pt idx="142323">
                  <c:v>-0.92186049999999997</c:v>
                </c:pt>
                <c:pt idx="142324">
                  <c:v>-0.91380130000000004</c:v>
                </c:pt>
                <c:pt idx="142325">
                  <c:v>-0.90571378999999996</c:v>
                </c:pt>
                <c:pt idx="142326">
                  <c:v>-0.89759789000000001</c:v>
                </c:pt>
                <c:pt idx="142327">
                  <c:v>-0.88945352</c:v>
                </c:pt>
                <c:pt idx="142328">
                  <c:v>-0.88128061999999996</c:v>
                </c:pt>
                <c:pt idx="142329">
                  <c:v>-0.87307911999999999</c:v>
                </c:pt>
                <c:pt idx="142330">
                  <c:v>-0.86484892999999996</c:v>
                </c:pt>
                <c:pt idx="142331">
                  <c:v>-0.85658997999999997</c:v>
                </c:pt>
                <c:pt idx="142332">
                  <c:v>-0.84830220000000001</c:v>
                </c:pt>
                <c:pt idx="142333">
                  <c:v>-0.83998552000000004</c:v>
                </c:pt>
                <c:pt idx="142334">
                  <c:v>-0.83163984999999996</c:v>
                </c:pt>
                <c:pt idx="142335">
                  <c:v>-0.82326511999999996</c:v>
                </c:pt>
                <c:pt idx="142336">
                  <c:v>-0.81486126000000003</c:v>
                </c:pt>
                <c:pt idx="142337">
                  <c:v>-0.80642818999999999</c:v>
                </c:pt>
                <c:pt idx="142338">
                  <c:v>-0.79796582000000005</c:v>
                </c:pt>
                <c:pt idx="142339">
                  <c:v>-0.78947409000000002</c:v>
                </c:pt>
                <c:pt idx="142340">
                  <c:v>-0.78095292000000005</c:v>
                </c:pt>
                <c:pt idx="142341">
                  <c:v>-0.77240222000000003</c:v>
                </c:pt>
                <c:pt idx="142342">
                  <c:v>-0.76382192999999998</c:v>
                </c:pt>
                <c:pt idx="142343">
                  <c:v>-0.75521194999999997</c:v>
                </c:pt>
                <c:pt idx="142344">
                  <c:v>-0.74657222000000001</c:v>
                </c:pt>
                <c:pt idx="142345">
                  <c:v>-0.73790264999999999</c:v>
                </c:pt>
                <c:pt idx="142346">
                  <c:v>-0.72920317000000001</c:v>
                </c:pt>
                <c:pt idx="142347">
                  <c:v>-0.72047369000000006</c:v>
                </c:pt>
                <c:pt idx="142348">
                  <c:v>-0.71171414</c:v>
                </c:pt>
                <c:pt idx="142349">
                  <c:v>-0.70292445000000003</c:v>
                </c:pt>
                <c:pt idx="142350">
                  <c:v>-0.69410452</c:v>
                </c:pt>
                <c:pt idx="142351">
                  <c:v>-0.68525429000000004</c:v>
                </c:pt>
                <c:pt idx="142352">
                  <c:v>-0.67637367000000004</c:v>
                </c:pt>
                <c:pt idx="142353">
                  <c:v>-0.66746258999999997</c:v>
                </c:pt>
                <c:pt idx="142354">
                  <c:v>-0.65852096999999998</c:v>
                </c:pt>
                <c:pt idx="142355">
                  <c:v>-0.64954873999999996</c:v>
                </c:pt>
                <c:pt idx="142356">
                  <c:v>-0.64054580999999999</c:v>
                </c:pt>
                <c:pt idx="142357">
                  <c:v>-0.63151210999999996</c:v>
                </c:pt>
                <c:pt idx="142358">
                  <c:v>-0.62244758</c:v>
                </c:pt>
                <c:pt idx="142359">
                  <c:v>-0.61335211999999995</c:v>
                </c:pt>
                <c:pt idx="142360">
                  <c:v>-0.60422567000000005</c:v>
                </c:pt>
                <c:pt idx="142361">
                  <c:v>-0.59506817000000001</c:v>
                </c:pt>
                <c:pt idx="142362">
                  <c:v>-0.58587951999999999</c:v>
                </c:pt>
                <c:pt idx="142363">
                  <c:v>-0.57665968000000001</c:v>
                </c:pt>
                <c:pt idx="142364">
                  <c:v>-0.56740857</c:v>
                </c:pt>
                <c:pt idx="142365">
                  <c:v>-0.55812611999999995</c:v>
                </c:pt>
                <c:pt idx="142366">
                  <c:v>-0.54881228000000004</c:v>
                </c:pt>
                <c:pt idx="142367">
                  <c:v>-0.53946696999999999</c:v>
                </c:pt>
                <c:pt idx="142368">
                  <c:v>-0.53009013000000005</c:v>
                </c:pt>
                <c:pt idx="142369">
                  <c:v>-0.52068172000000001</c:v>
                </c:pt>
                <c:pt idx="142370">
                  <c:v>-0.51124168000000003</c:v>
                </c:pt>
                <c:pt idx="142371">
                  <c:v>-0.50176995000000002</c:v>
                </c:pt>
                <c:pt idx="142372">
                  <c:v>-0.49226648000000001</c:v>
                </c:pt>
                <c:pt idx="142373">
                  <c:v>-0.48273124000000001</c:v>
                </c:pt>
                <c:pt idx="142374">
                  <c:v>-0.47316417</c:v>
                </c:pt>
                <c:pt idx="142375">
                  <c:v>-0.46356524999999998</c:v>
                </c:pt>
                <c:pt idx="142376">
                  <c:v>-0.45393443999999999</c:v>
                </c:pt>
                <c:pt idx="142377">
                  <c:v>-0.44427171999999998</c:v>
                </c:pt>
                <c:pt idx="142378">
                  <c:v>-0.43457706000000002</c:v>
                </c:pt>
                <c:pt idx="142379">
                  <c:v>-0.42485044999999999</c:v>
                </c:pt>
                <c:pt idx="142380">
                  <c:v>-0.41509188000000002</c:v>
                </c:pt>
                <c:pt idx="142381">
                  <c:v>-0.40530135</c:v>
                </c:pt>
                <c:pt idx="142382">
                  <c:v>-0.39547885999999999</c:v>
                </c:pt>
                <c:pt idx="142383">
                  <c:v>-0.38562444000000001</c:v>
                </c:pt>
                <c:pt idx="142384">
                  <c:v>-0.37573810000000002</c:v>
                </c:pt>
                <c:pt idx="142385">
                  <c:v>-0.36581987999999999</c:v>
                </c:pt>
                <c:pt idx="142386">
                  <c:v>-0.35586982</c:v>
                </c:pt>
                <c:pt idx="142387">
                  <c:v>-0.34588797999999998</c:v>
                </c:pt>
                <c:pt idx="142388">
                  <c:v>-0.33587444</c:v>
                </c:pt>
                <c:pt idx="142389">
                  <c:v>-0.32582928</c:v>
                </c:pt>
                <c:pt idx="142390">
                  <c:v>-0.31575259</c:v>
                </c:pt>
                <c:pt idx="142391">
                  <c:v>-0.30564448999999999</c:v>
                </c:pt>
                <c:pt idx="142392">
                  <c:v>-0.29550513</c:v>
                </c:pt>
                <c:pt idx="142393">
                  <c:v>-0.28533465000000002</c:v>
                </c:pt>
                <c:pt idx="142394">
                  <c:v>-0.27513323000000001</c:v>
                </c:pt>
                <c:pt idx="142395">
                  <c:v>-0.26490108000000001</c:v>
                </c:pt>
                <c:pt idx="142396">
                  <c:v>-0.25463841999999998</c:v>
                </c:pt>
                <c:pt idx="142397">
                  <c:v>-0.24434550999999999</c:v>
                </c:pt>
                <c:pt idx="142398">
                  <c:v>-0.23402263000000001</c:v>
                </c:pt>
                <c:pt idx="142399">
                  <c:v>-0.22367012</c:v>
                </c:pt>
                <c:pt idx="142400">
                  <c:v>-0.21328832</c:v>
                </c:pt>
                <c:pt idx="142401">
                  <c:v>-0.20287764999999999</c:v>
                </c:pt>
                <c:pt idx="142402">
                  <c:v>-0.19243853999999999</c:v>
                </c:pt>
                <c:pt idx="142403">
                  <c:v>-0.18197150000000001</c:v>
                </c:pt>
                <c:pt idx="142404">
                  <c:v>-0.17147708</c:v>
                </c:pt>
                <c:pt idx="142405">
                  <c:v>-0.16095588999999999</c:v>
                </c:pt>
                <c:pt idx="142406">
                  <c:v>-0.15040861</c:v>
                </c:pt>
                <c:pt idx="142407">
                  <c:v>-0.13983601000000001</c:v>
                </c:pt>
                <c:pt idx="142408">
                  <c:v>-0.12923889999999999</c:v>
                </c:pt>
                <c:pt idx="142409">
                  <c:v>-0.11861823000000001</c:v>
                </c:pt>
                <c:pt idx="142410">
                  <c:v>-0.10797501</c:v>
                </c:pt>
                <c:pt idx="142411">
                  <c:v>-9.7310389999999997E-2</c:v>
                </c:pt>
                <c:pt idx="142412">
                  <c:v>-8.662562E-2</c:v>
                </c:pt>
                <c:pt idx="142413">
                  <c:v>-7.5922119999999996E-2</c:v>
                </c:pt>
                <c:pt idx="142414">
                  <c:v>-6.5201430000000005E-2</c:v>
                </c:pt>
                <c:pt idx="142415">
                  <c:v>-5.4465270000000003E-2</c:v>
                </c:pt>
                <c:pt idx="142416">
                  <c:v>-4.3715570000000002E-2</c:v>
                </c:pt>
                <c:pt idx="142417">
                  <c:v>-3.2954450000000003E-2</c:v>
                </c:pt>
                <c:pt idx="142418">
                  <c:v>-2.2184280000000001E-2</c:v>
                </c:pt>
                <c:pt idx="142419">
                  <c:v>-1.140769E-2</c:v>
                </c:pt>
                <c:pt idx="142420">
                  <c:v>-6.2761999999999996E-4</c:v>
                </c:pt>
                <c:pt idx="142421">
                  <c:v>1.0152639999999999E-2</c:v>
                </c:pt>
                <c:pt idx="142422">
                  <c:v>2.092946E-2</c:v>
                </c:pt>
                <c:pt idx="142423">
                  <c:v>3.1698730000000001E-2</c:v>
                </c:pt>
                <c:pt idx="142424">
                  <c:v>4.2455909999999999E-2</c:v>
                </c:pt>
                <c:pt idx="142425">
                  <c:v>5.3195869999999999E-2</c:v>
                </c:pt>
                <c:pt idx="142426">
                  <c:v>6.3912910000000003E-2</c:v>
                </c:pt>
                <c:pt idx="142427">
                  <c:v>7.4600609999999998E-2</c:v>
                </c:pt>
                <c:pt idx="142428">
                  <c:v>8.5251809999999997E-2</c:v>
                </c:pt>
                <c:pt idx="142429">
                  <c:v>9.5858460000000006E-2</c:v>
                </c:pt>
                <c:pt idx="142430">
                  <c:v>0.10641154999999999</c:v>
                </c:pt>
                <c:pt idx="142431">
                  <c:v>0.11690101</c:v>
                </c:pt>
                <c:pt idx="142432">
                  <c:v>0.12731555999999999</c:v>
                </c:pt>
                <c:pt idx="142433">
                  <c:v>0.13764266</c:v>
                </c:pt>
                <c:pt idx="142434">
                  <c:v>0.14786835000000001</c:v>
                </c:pt>
                <c:pt idx="142435">
                  <c:v>0.15797716000000001</c:v>
                </c:pt>
                <c:pt idx="142436">
                  <c:v>0.16795210999999999</c:v>
                </c:pt>
                <c:pt idx="142437">
                  <c:v>0.17777465000000001</c:v>
                </c:pt>
                <c:pt idx="142438">
                  <c:v>0.18742473000000001</c:v>
                </c:pt>
                <c:pt idx="142439">
                  <c:v>0.19688098000000001</c:v>
                </c:pt>
                <c:pt idx="142440">
                  <c:v>0.20612094</c:v>
                </c:pt>
                <c:pt idx="142441">
                  <c:v>0.21512155999999999</c:v>
                </c:pt>
                <c:pt idx="142442">
                  <c:v>0.22385969</c:v>
                </c:pt>
                <c:pt idx="142443">
                  <c:v>0.23231288999999999</c:v>
                </c:pt>
                <c:pt idx="142444">
                  <c:v>0.24046018999999999</c:v>
                </c:pt>
                <c:pt idx="142445">
                  <c:v>0.248283</c:v>
                </c:pt>
                <c:pt idx="142446">
                  <c:v>0.25576595000000002</c:v>
                </c:pt>
                <c:pt idx="142447">
                  <c:v>0.26289752</c:v>
                </c:pt>
                <c:pt idx="142448">
                  <c:v>0.26967048999999998</c:v>
                </c:pt>
                <c:pt idx="142449">
                  <c:v>0.27608210999999999</c:v>
                </c:pt>
                <c:pt idx="142450">
                  <c:v>0.28213389999999999</c:v>
                </c:pt>
                <c:pt idx="142451">
                  <c:v>0.28783124999999998</c:v>
                </c:pt>
                <c:pt idx="142452">
                  <c:v>0.29318284999999999</c:v>
                </c:pt>
                <c:pt idx="142453">
                  <c:v>0.29819999000000003</c:v>
                </c:pt>
                <c:pt idx="142454">
                  <c:v>0.30289587000000001</c:v>
                </c:pt>
                <c:pt idx="142455">
                  <c:v>0.30728495</c:v>
                </c:pt>
                <c:pt idx="142456">
                  <c:v>0.31138236000000002</c:v>
                </c:pt>
                <c:pt idx="142457">
                  <c:v>0.31520348999999998</c:v>
                </c:pt>
                <c:pt idx="142458">
                  <c:v>0.31876359999999998</c:v>
                </c:pt>
                <c:pt idx="142459">
                  <c:v>0.32207754</c:v>
                </c:pt>
                <c:pt idx="142460">
                  <c:v>0.32515960999999999</c:v>
                </c:pt>
                <c:pt idx="142461">
                  <c:v>0.32802341000000002</c:v>
                </c:pt>
                <c:pt idx="142462">
                  <c:v>0.33068181000000002</c:v>
                </c:pt>
                <c:pt idx="142463">
                  <c:v>0.33314687999999998</c:v>
                </c:pt>
                <c:pt idx="142464">
                  <c:v>0.33542991999999999</c:v>
                </c:pt>
                <c:pt idx="142465">
                  <c:v>0.33754146000000002</c:v>
                </c:pt>
                <c:pt idx="142466">
                  <c:v>0.33949131999999999</c:v>
                </c:pt>
                <c:pt idx="142467">
                  <c:v>0.34128859</c:v>
                </c:pt>
                <c:pt idx="142468">
                  <c:v>0.34294173999999999</c:v>
                </c:pt>
                <c:pt idx="142469">
                  <c:v>0.34445863999999998</c:v>
                </c:pt>
                <c:pt idx="142470">
                  <c:v>0.34584656000000003</c:v>
                </c:pt>
                <c:pt idx="142471">
                  <c:v>0.34711228999999999</c:v>
                </c:pt>
                <c:pt idx="142472">
                  <c:v>0.34826210000000002</c:v>
                </c:pt>
                <c:pt idx="142473">
                  <c:v>0.34930187000000001</c:v>
                </c:pt>
                <c:pt idx="142474">
                  <c:v>0.35023701000000002</c:v>
                </c:pt>
                <c:pt idx="142475">
                  <c:v>0.35107261000000001</c:v>
                </c:pt>
                <c:pt idx="142476">
                  <c:v>0.35181339</c:v>
                </c:pt>
                <c:pt idx="142477">
                  <c:v>0.35246375000000002</c:v>
                </c:pt>
                <c:pt idx="142478">
                  <c:v>0.35302782999999999</c:v>
                </c:pt>
                <c:pt idx="142479">
                  <c:v>0.35350946999999999</c:v>
                </c:pt>
                <c:pt idx="142480">
                  <c:v>0.35391228000000002</c:v>
                </c:pt>
                <c:pt idx="142481">
                  <c:v>0.35423964000000002</c:v>
                </c:pt>
                <c:pt idx="142482">
                  <c:v>0.35449473999999997</c:v>
                </c:pt>
                <c:pt idx="142483">
                  <c:v>0.35468053999999999</c:v>
                </c:pt>
                <c:pt idx="142484">
                  <c:v>0.35479986000000002</c:v>
                </c:pt>
                <c:pt idx="142485">
                  <c:v>0.35485533000000002</c:v>
                </c:pt>
                <c:pt idx="142486">
                  <c:v>0.35484945000000001</c:v>
                </c:pt>
                <c:pt idx="142487">
                  <c:v>0.35478456000000003</c:v>
                </c:pt>
                <c:pt idx="142488">
                  <c:v>0.35466289000000001</c:v>
                </c:pt>
                <c:pt idx="142489">
                  <c:v>0.35448653000000002</c:v>
                </c:pt>
                <c:pt idx="142490">
                  <c:v>0.35425746000000002</c:v>
                </c:pt>
                <c:pt idx="142491">
                  <c:v>0.35397757000000002</c:v>
                </c:pt>
                <c:pt idx="142492">
                  <c:v>0.35364863000000002</c:v>
                </c:pt>
                <c:pt idx="142493">
                  <c:v>0.35327235000000001</c:v>
                </c:pt>
                <c:pt idx="142494">
                  <c:v>0.35285032999999999</c:v>
                </c:pt>
                <c:pt idx="142495">
                  <c:v>0.35238409999999998</c:v>
                </c:pt>
                <c:pt idx="142496">
                  <c:v>0.3518751</c:v>
                </c:pt>
                <c:pt idx="142497">
                  <c:v>0.35132474000000002</c:v>
                </c:pt>
                <c:pt idx="142498">
                  <c:v>0.35073431999999999</c:v>
                </c:pt>
                <c:pt idx="142499">
                  <c:v>0.35010511</c:v>
                </c:pt>
                <c:pt idx="142500">
                  <c:v>0.34943830999999997</c:v>
                </c:pt>
                <c:pt idx="142501">
                  <c:v>0.34873505999999999</c:v>
                </c:pt>
                <c:pt idx="142502">
                  <c:v>0.34799647</c:v>
                </c:pt>
                <c:pt idx="142503">
                  <c:v>0.34722359000000003</c:v>
                </c:pt>
                <c:pt idx="142504">
                  <c:v>0.34641740999999998</c:v>
                </c:pt>
                <c:pt idx="142505">
                  <c:v>0.34557891000000002</c:v>
                </c:pt>
                <c:pt idx="142506">
                  <c:v>0.34470899999999999</c:v>
                </c:pt>
                <c:pt idx="142507">
                  <c:v>0.34380856999999998</c:v>
                </c:pt>
                <c:pt idx="142508">
                  <c:v>0.34287847999999999</c:v>
                </c:pt>
                <c:pt idx="142509">
                  <c:v>0.34191953000000003</c:v>
                </c:pt>
                <c:pt idx="142510">
                  <c:v>0.34093251000000002</c:v>
                </c:pt>
                <c:pt idx="142511">
                  <c:v>0.33991818000000001</c:v>
                </c:pt>
                <c:pt idx="142512">
                  <c:v>0.33887726000000001</c:v>
                </c:pt>
                <c:pt idx="142513">
                  <c:v>0.33781044999999998</c:v>
                </c:pt>
                <c:pt idx="142514">
                  <c:v>0.33671841000000002</c:v>
                </c:pt>
                <c:pt idx="142515">
                  <c:v>0.33560181</c:v>
                </c:pt>
                <c:pt idx="142516">
                  <c:v>0.33446125999999998</c:v>
                </c:pt>
                <c:pt idx="142517">
                  <c:v>0.33329735999999999</c:v>
                </c:pt>
                <c:pt idx="142518">
                  <c:v>0.33211070999999998</c:v>
                </c:pt>
                <c:pt idx="142519">
                  <c:v>0.33090184</c:v>
                </c:pt>
                <c:pt idx="142520">
                  <c:v>0.32967131999999999</c:v>
                </c:pt>
                <c:pt idx="142521">
                  <c:v>0.32841966</c:v>
                </c:pt>
                <c:pt idx="142522">
                  <c:v>0.32714736999999999</c:v>
                </c:pt>
                <c:pt idx="142523">
                  <c:v>0.32585492999999999</c:v>
                </c:pt>
                <c:pt idx="142524">
                  <c:v>0.32454283</c:v>
                </c:pt>
                <c:pt idx="142525">
                  <c:v>0.32321151999999997</c:v>
                </c:pt>
                <c:pt idx="142526">
                  <c:v>0.32186144</c:v>
                </c:pt>
                <c:pt idx="142527">
                  <c:v>0.32049302000000002</c:v>
                </c:pt>
                <c:pt idx="142528">
                  <c:v>0.31910667999999998</c:v>
                </c:pt>
                <c:pt idx="142529">
                  <c:v>0.31770282999999999</c:v>
                </c:pt>
                <c:pt idx="142530">
                  <c:v>0.31628184999999998</c:v>
                </c:pt>
                <c:pt idx="142531">
                  <c:v>0.31484413</c:v>
                </c:pt>
                <c:pt idx="142532">
                  <c:v>0.31339002999999999</c:v>
                </c:pt>
                <c:pt idx="142533">
                  <c:v>0.31191991000000002</c:v>
                </c:pt>
                <c:pt idx="142534">
                  <c:v>0.31043412999999997</c:v>
                </c:pt>
                <c:pt idx="142535">
                  <c:v>0.30893301000000001</c:v>
                </c:pt>
                <c:pt idx="142536">
                  <c:v>0.30741688</c:v>
                </c:pt>
                <c:pt idx="142537">
                  <c:v>0.30588607000000001</c:v>
                </c:pt>
                <c:pt idx="142538">
                  <c:v>0.30434087999999998</c:v>
                </c:pt>
                <c:pt idx="142539">
                  <c:v>0.30278161999999997</c:v>
                </c:pt>
                <c:pt idx="142540">
                  <c:v>0.30120857000000001</c:v>
                </c:pt>
                <c:pt idx="142541">
                  <c:v>0.29962202999999998</c:v>
                </c:pt>
                <c:pt idx="142542">
                  <c:v>0.29802227999999997</c:v>
                </c:pt>
                <c:pt idx="142543">
                  <c:v>0.29640957000000001</c:v>
                </c:pt>
                <c:pt idx="142544">
                  <c:v>0.29478418000000001</c:v>
                </c:pt>
                <c:pt idx="142545">
                  <c:v>0.29314636999999999</c:v>
                </c:pt>
                <c:pt idx="142546">
                  <c:v>0.29149638</c:v>
                </c:pt>
                <c:pt idx="142547">
                  <c:v>0.28983446000000002</c:v>
                </c:pt>
                <c:pt idx="142548">
                  <c:v>0.28816083999999997</c:v>
                </c:pt>
                <c:pt idx="142549">
                  <c:v>0.28647576000000002</c:v>
                </c:pt>
                <c:pt idx="142550">
                  <c:v>0.28477944999999999</c:v>
                </c:pt>
                <c:pt idx="142551">
                  <c:v>0.28307211999999998</c:v>
                </c:pt>
                <c:pt idx="142552">
                  <c:v>0.28135399</c:v>
                </c:pt>
                <c:pt idx="142553">
                  <c:v>0.27962527999999998</c:v>
                </c:pt>
                <c:pt idx="142554">
                  <c:v>0.27788617999999998</c:v>
                </c:pt>
                <c:pt idx="142555">
                  <c:v>0.27613690000000002</c:v>
                </c:pt>
                <c:pt idx="142556">
                  <c:v>0.27437762999999998</c:v>
                </c:pt>
                <c:pt idx="142557">
                  <c:v>0.27260856999999999</c:v>
                </c:pt>
                <c:pt idx="142558">
                  <c:v>0.27082990000000001</c:v>
                </c:pt>
                <c:pt idx="142559">
                  <c:v>0.26904180999999999</c:v>
                </c:pt>
                <c:pt idx="142560">
                  <c:v>0.26724448000000001</c:v>
                </c:pt>
                <c:pt idx="142561">
                  <c:v>0.26543807000000003</c:v>
                </c:pt>
                <c:pt idx="142562">
                  <c:v>0.26362277000000001</c:v>
                </c:pt>
                <c:pt idx="142563">
                  <c:v>0.26179872999999998</c:v>
                </c:pt>
                <c:pt idx="142564">
                  <c:v>0.25996613000000002</c:v>
                </c:pt>
                <c:pt idx="142565">
                  <c:v>0.25812512999999998</c:v>
                </c:pt>
                <c:pt idx="142566">
                  <c:v>0.25627587000000002</c:v>
                </c:pt>
                <c:pt idx="142567">
                  <c:v>0.25441851999999998</c:v>
                </c:pt>
                <c:pt idx="142568">
                  <c:v>0.25255322000000002</c:v>
                </c:pt>
                <c:pt idx="142569">
                  <c:v>0.25068013</c:v>
                </c:pt>
                <c:pt idx="142570">
                  <c:v>0.24879939000000001</c:v>
                </c:pt>
                <c:pt idx="142571">
                  <c:v>0.24691113000000001</c:v>
                </c:pt>
                <c:pt idx="142572">
                  <c:v>0.24501550999999999</c:v>
                </c:pt>
                <c:pt idx="142573">
                  <c:v>0.24311265000000001</c:v>
                </c:pt>
                <c:pt idx="142574">
                  <c:v>0.24120268</c:v>
                </c:pt>
                <c:pt idx="142575">
                  <c:v>0.23928574999999999</c:v>
                </c:pt>
                <c:pt idx="142576">
                  <c:v>0.23736197000000001</c:v>
                </c:pt>
                <c:pt idx="142577">
                  <c:v>0.23543148</c:v>
                </c:pt>
                <c:pt idx="142578">
                  <c:v>0.23349439</c:v>
                </c:pt>
                <c:pt idx="142579">
                  <c:v>0.23155083000000001</c:v>
                </c:pt>
                <c:pt idx="142580">
                  <c:v>0.22960091999999999</c:v>
                </c:pt>
                <c:pt idx="142581">
                  <c:v>0.22764477</c:v>
                </c:pt>
                <c:pt idx="142582">
                  <c:v>0.22568249000000001</c:v>
                </c:pt>
                <c:pt idx="142583">
                  <c:v>0.22371421</c:v>
                </c:pt>
                <c:pt idx="142584">
                  <c:v>0.22174003</c:v>
                </c:pt>
                <c:pt idx="142585">
                  <c:v>0.21976006000000001</c:v>
                </c:pt>
                <c:pt idx="142586">
                  <c:v>0.21777440000000001</c:v>
                </c:pt>
                <c:pt idx="142587">
                  <c:v>0.21578317</c:v>
                </c:pt>
                <c:pt idx="142588">
                  <c:v>0.21378644999999999</c:v>
                </c:pt>
                <c:pt idx="142589">
                  <c:v>0.21178436</c:v>
                </c:pt>
                <c:pt idx="142590">
                  <c:v>0.20977699999999999</c:v>
                </c:pt>
                <c:pt idx="142591">
                  <c:v>0.20776446000000001</c:v>
                </c:pt>
                <c:pt idx="142592">
                  <c:v>0.20574682999999999</c:v>
                </c:pt>
                <c:pt idx="142593">
                  <c:v>0.20372420999999999</c:v>
                </c:pt>
                <c:pt idx="142594">
                  <c:v>0.20169670000000001</c:v>
                </c:pt>
                <c:pt idx="142595">
                  <c:v>0.19966439</c:v>
                </c:pt>
                <c:pt idx="142596">
                  <c:v>0.19762736</c:v>
                </c:pt>
                <c:pt idx="142597">
                  <c:v>0.1955857</c:v>
                </c:pt>
                <c:pt idx="142598">
                  <c:v>0.1935395</c:v>
                </c:pt>
                <c:pt idx="142599">
                  <c:v>0.19148884999999999</c:v>
                </c:pt>
                <c:pt idx="142600">
                  <c:v>0.18943383</c:v>
                </c:pt>
                <c:pt idx="142601">
                  <c:v>0.18737451999999999</c:v>
                </c:pt>
                <c:pt idx="142602">
                  <c:v>0.18531101</c:v>
                </c:pt>
                <c:pt idx="142603">
                  <c:v>0.18324336999999999</c:v>
                </c:pt>
                <c:pt idx="142604">
                  <c:v>0.18117168</c:v>
                </c:pt>
                <c:pt idx="142605">
                  <c:v>0.17909602999999999</c:v>
                </c:pt>
                <c:pt idx="142606">
                  <c:v>0.17701648</c:v>
                </c:pt>
                <c:pt idx="142607">
                  <c:v>0.17493312</c:v>
                </c:pt>
                <c:pt idx="142608">
                  <c:v>0.17284600999999999</c:v>
                </c:pt>
                <c:pt idx="142609">
                  <c:v>0.17075523000000001</c:v>
                </c:pt>
                <c:pt idx="142610">
                  <c:v>0.16866086</c:v>
                </c:pt>
                <c:pt idx="142611">
                  <c:v>0.16656296000000001</c:v>
                </c:pt>
                <c:pt idx="142612">
                  <c:v>0.16446160000000001</c:v>
                </c:pt>
                <c:pt idx="142613">
                  <c:v>0.16235685999999999</c:v>
                </c:pt>
                <c:pt idx="142614">
                  <c:v>0.1602488</c:v>
                </c:pt>
                <c:pt idx="142615">
                  <c:v>0.15813748</c:v>
                </c:pt>
                <c:pt idx="142616">
                  <c:v>0.15602298000000001</c:v>
                </c:pt>
                <c:pt idx="142617">
                  <c:v>0.15390535999999999</c:v>
                </c:pt>
                <c:pt idx="142618">
                  <c:v>0.15178468000000001</c:v>
                </c:pt>
                <c:pt idx="142619">
                  <c:v>0.14966101000000001</c:v>
                </c:pt>
                <c:pt idx="142620">
                  <c:v>0.14753441</c:v>
                </c:pt>
                <c:pt idx="142621">
                  <c:v>0.14540494000000001</c:v>
                </c:pt>
                <c:pt idx="142622">
                  <c:v>0.14327266999999999</c:v>
                </c:pt>
                <c:pt idx="142623">
                  <c:v>0.14113764000000001</c:v>
                </c:pt>
                <c:pt idx="142624">
                  <c:v>0.13899992999999999</c:v>
                </c:pt>
                <c:pt idx="142625">
                  <c:v>0.13685959</c:v>
                </c:pt>
                <c:pt idx="142626">
                  <c:v>0.13471667000000001</c:v>
                </c:pt>
                <c:pt idx="142627">
                  <c:v>0.13257124000000001</c:v>
                </c:pt>
                <c:pt idx="142628">
                  <c:v>0.13042334999999999</c:v>
                </c:pt>
                <c:pt idx="142629">
                  <c:v>0.12827305999999999</c:v>
                </c:pt>
                <c:pt idx="142630">
                  <c:v>0.12612042000000001</c:v>
                </c:pt>
                <c:pt idx="142631">
                  <c:v>0.12396548</c:v>
                </c:pt>
                <c:pt idx="142632">
                  <c:v>0.12180829999999999</c:v>
                </c:pt>
                <c:pt idx="142633">
                  <c:v>0.11964894</c:v>
                </c:pt>
                <c:pt idx="142634">
                  <c:v>0.11748743</c:v>
                </c:pt>
                <c:pt idx="142635">
                  <c:v>0.11532385000000001</c:v>
                </c:pt>
                <c:pt idx="142636">
                  <c:v>0.11315823</c:v>
                </c:pt>
                <c:pt idx="142637">
                  <c:v>0.11099063000000001</c:v>
                </c:pt>
                <c:pt idx="142638">
                  <c:v>0.10882109</c:v>
                </c:pt>
                <c:pt idx="142639">
                  <c:v>0.10664967</c:v>
                </c:pt>
                <c:pt idx="142640">
                  <c:v>0.10447641000000001</c:v>
                </c:pt>
                <c:pt idx="142641">
                  <c:v>0.10230135999999999</c:v>
                </c:pt>
                <c:pt idx="142642">
                  <c:v>0.10012458</c:v>
                </c:pt>
                <c:pt idx="142643">
                  <c:v>9.7946099999999994E-2</c:v>
                </c:pt>
                <c:pt idx="142644">
                  <c:v>9.5765970000000006E-2</c:v>
                </c:pt>
                <c:pt idx="142645">
                  <c:v>9.3584239999999999E-2</c:v>
                </c:pt>
                <c:pt idx="142646">
                  <c:v>9.1400949999999995E-2</c:v>
                </c:pt>
                <c:pt idx="142647">
                  <c:v>8.9216160000000003E-2</c:v>
                </c:pt>
                <c:pt idx="142648">
                  <c:v>8.7029889999999999E-2</c:v>
                </c:pt>
                <c:pt idx="142649">
                  <c:v>8.4842200000000006E-2</c:v>
                </c:pt>
                <c:pt idx="142650">
                  <c:v>8.2653130000000005E-2</c:v>
                </c:pt>
                <c:pt idx="142651">
                  <c:v>8.0462729999999996E-2</c:v>
                </c:pt>
                <c:pt idx="142652">
                  <c:v>7.8271030000000005E-2</c:v>
                </c:pt>
                <c:pt idx="142653">
                  <c:v>7.6078069999999998E-2</c:v>
                </c:pt>
                <c:pt idx="142654">
                  <c:v>7.3883909999999997E-2</c:v>
                </c:pt>
                <c:pt idx="142655">
                  <c:v>7.1688569999999993E-2</c:v>
                </c:pt>
                <c:pt idx="142656">
                  <c:v>6.9492100000000001E-2</c:v>
                </c:pt>
                <c:pt idx="142657">
                  <c:v>6.7294549999999995E-2</c:v>
                </c:pt>
                <c:pt idx="142658">
                  <c:v>6.5095940000000005E-2</c:v>
                </c:pt>
                <c:pt idx="142659">
                  <c:v>6.289633E-2</c:v>
                </c:pt>
                <c:pt idx="142660">
                  <c:v>6.0695739999999998E-2</c:v>
                </c:pt>
                <c:pt idx="142661">
                  <c:v>5.849422E-2</c:v>
                </c:pt>
                <c:pt idx="142662">
                  <c:v>5.6291809999999998E-2</c:v>
                </c:pt>
                <c:pt idx="142663">
                  <c:v>5.4088539999999997E-2</c:v>
                </c:pt>
                <c:pt idx="142664">
                  <c:v>5.1884449999999999E-2</c:v>
                </c:pt>
                <c:pt idx="142665">
                  <c:v>4.9679580000000001E-2</c:v>
                </c:pt>
                <c:pt idx="142666">
                  <c:v>4.7473960000000003E-2</c:v>
                </c:pt>
                <c:pt idx="142667">
                  <c:v>4.5267630000000003E-2</c:v>
                </c:pt>
                <c:pt idx="142668">
                  <c:v>4.3060639999999997E-2</c:v>
                </c:pt>
                <c:pt idx="142669">
                  <c:v>4.0853E-2</c:v>
                </c:pt>
                <c:pt idx="142670">
                  <c:v>3.8644770000000002E-2</c:v>
                </c:pt>
                <c:pt idx="142671">
                  <c:v>3.6435960000000003E-2</c:v>
                </c:pt>
                <c:pt idx="142672">
                  <c:v>3.4226630000000001E-2</c:v>
                </c:pt>
                <c:pt idx="142673">
                  <c:v>3.2016799999999998E-2</c:v>
                </c:pt>
                <c:pt idx="142674">
                  <c:v>2.9806510000000001E-2</c:v>
                </c:pt>
                <c:pt idx="142675">
                  <c:v>2.759578E-2</c:v>
                </c:pt>
                <c:pt idx="142676">
                  <c:v>2.538466E-2</c:v>
                </c:pt>
                <c:pt idx="142677">
                  <c:v>2.3173180000000002E-2</c:v>
                </c:pt>
                <c:pt idx="142678">
                  <c:v>2.096137E-2</c:v>
                </c:pt>
                <c:pt idx="142679">
                  <c:v>1.8749269999999998E-2</c:v>
                </c:pt>
                <c:pt idx="142680">
                  <c:v>1.65369E-2</c:v>
                </c:pt>
                <c:pt idx="142681">
                  <c:v>1.43243E-2</c:v>
                </c:pt>
                <c:pt idx="142682">
                  <c:v>1.2111490000000001E-2</c:v>
                </c:pt>
                <c:pt idx="142683">
                  <c:v>9.8985199999999992E-3</c:v>
                </c:pt>
                <c:pt idx="142684">
                  <c:v>7.6854200000000001E-3</c:v>
                </c:pt>
                <c:pt idx="142685">
                  <c:v>5.4722E-3</c:v>
                </c:pt>
                <c:pt idx="142686">
                  <c:v>3.2589099999999998E-3</c:v>
                </c:pt>
                <c:pt idx="142687">
                  <c:v>1.0455799999999999E-3</c:v>
                </c:pt>
                <c:pt idx="142688">
                  <c:v>-1.16777E-3</c:v>
                </c:pt>
                <c:pt idx="142689">
                  <c:v>-3.3811000000000002E-3</c:v>
                </c:pt>
                <c:pt idx="142690">
                  <c:v>-5.5943900000000003E-3</c:v>
                </c:pt>
                <c:pt idx="142691">
                  <c:v>-7.8075999999999996E-3</c:v>
                </c:pt>
                <c:pt idx="142692">
                  <c:v>-1.00207E-2</c:v>
                </c:pt>
                <c:pt idx="142693">
                  <c:v>-1.223368E-2</c:v>
                </c:pt>
                <c:pt idx="142694">
                  <c:v>-1.4446489999999999E-2</c:v>
                </c:pt>
                <c:pt idx="142695">
                  <c:v>-1.66591E-2</c:v>
                </c:pt>
                <c:pt idx="142696">
                  <c:v>-1.8871499999999999E-2</c:v>
                </c:pt>
                <c:pt idx="142697">
                  <c:v>-2.1083649999999999E-2</c:v>
                </c:pt>
                <c:pt idx="142698">
                  <c:v>-2.329552E-2</c:v>
                </c:pt>
                <c:pt idx="142699">
                  <c:v>-2.550709E-2</c:v>
                </c:pt>
                <c:pt idx="142700">
                  <c:v>-2.7718320000000001E-2</c:v>
                </c:pt>
                <c:pt idx="142701">
                  <c:v>-2.99292E-2</c:v>
                </c:pt>
                <c:pt idx="142702">
                  <c:v>-3.2139679999999997E-2</c:v>
                </c:pt>
                <c:pt idx="142703">
                  <c:v>-3.434976E-2</c:v>
                </c:pt>
                <c:pt idx="142704">
                  <c:v>-3.6559389999999997E-2</c:v>
                </c:pt>
                <c:pt idx="142705">
                  <c:v>-3.8768549999999999E-2</c:v>
                </c:pt>
                <c:pt idx="142706">
                  <c:v>-4.0977220000000002E-2</c:v>
                </c:pt>
                <c:pt idx="142707">
                  <c:v>-4.3185370000000001E-2</c:v>
                </c:pt>
                <c:pt idx="142708">
                  <c:v>-4.5392960000000003E-2</c:v>
                </c:pt>
                <c:pt idx="142709">
                  <c:v>-4.7599990000000002E-2</c:v>
                </c:pt>
                <c:pt idx="142710">
                  <c:v>-4.9806419999999997E-2</c:v>
                </c:pt>
                <c:pt idx="142711">
                  <c:v>-5.2012219999999998E-2</c:v>
                </c:pt>
                <c:pt idx="142712">
                  <c:v>-5.4217359999999999E-2</c:v>
                </c:pt>
                <c:pt idx="142713">
                  <c:v>-5.6421840000000001E-2</c:v>
                </c:pt>
                <c:pt idx="142714">
                  <c:v>-5.8625610000000002E-2</c:v>
                </c:pt>
                <c:pt idx="142715">
                  <c:v>-6.0828649999999998E-2</c:v>
                </c:pt>
                <c:pt idx="142716">
                  <c:v>-6.3030950000000002E-2</c:v>
                </c:pt>
                <c:pt idx="142717">
                  <c:v>-6.5232460000000006E-2</c:v>
                </c:pt>
                <c:pt idx="142718">
                  <c:v>-6.7433179999999995E-2</c:v>
                </c:pt>
                <c:pt idx="142719">
                  <c:v>-6.9633059999999997E-2</c:v>
                </c:pt>
                <c:pt idx="142720">
                  <c:v>-7.1832099999999996E-2</c:v>
                </c:pt>
                <c:pt idx="142721">
                  <c:v>-7.4030269999999995E-2</c:v>
                </c:pt>
                <c:pt idx="142722">
                  <c:v>-7.6227530000000002E-2</c:v>
                </c:pt>
                <c:pt idx="142723">
                  <c:v>-7.8423870000000007E-2</c:v>
                </c:pt>
                <c:pt idx="142724">
                  <c:v>-8.0619270000000007E-2</c:v>
                </c:pt>
                <c:pt idx="142725">
                  <c:v>-8.2813689999999995E-2</c:v>
                </c:pt>
                <c:pt idx="142726">
                  <c:v>-8.5007120000000005E-2</c:v>
                </c:pt>
                <c:pt idx="142727">
                  <c:v>-8.7199540000000006E-2</c:v>
                </c:pt>
                <c:pt idx="142728">
                  <c:v>-8.9390910000000004E-2</c:v>
                </c:pt>
                <c:pt idx="142729">
                  <c:v>-9.1581220000000005E-2</c:v>
                </c:pt>
                <c:pt idx="142730">
                  <c:v>-9.3770439999999997E-2</c:v>
                </c:pt>
                <c:pt idx="142731">
                  <c:v>-9.5958550000000004E-2</c:v>
                </c:pt>
                <c:pt idx="142732">
                  <c:v>-9.8145529999999995E-2</c:v>
                </c:pt>
                <c:pt idx="142733">
                  <c:v>-0.10033135</c:v>
                </c:pt>
                <c:pt idx="142734">
                  <c:v>-0.102516</c:v>
                </c:pt>
                <c:pt idx="142735">
                  <c:v>-0.10469944</c:v>
                </c:pt>
                <c:pt idx="142736">
                  <c:v>-0.10688166</c:v>
                </c:pt>
                <c:pt idx="142737">
                  <c:v>-0.10906264</c:v>
                </c:pt>
                <c:pt idx="142738">
                  <c:v>-0.11124234</c:v>
                </c:pt>
                <c:pt idx="142739">
                  <c:v>-0.11342076</c:v>
                </c:pt>
                <c:pt idx="142740">
                  <c:v>-0.11559786</c:v>
                </c:pt>
                <c:pt idx="142741">
                  <c:v>-0.11777363</c:v>
                </c:pt>
                <c:pt idx="142742">
                  <c:v>-0.11994805</c:v>
                </c:pt>
                <c:pt idx="142743">
                  <c:v>-0.12212108000000001</c:v>
                </c:pt>
                <c:pt idx="142744">
                  <c:v>-0.12429272</c:v>
                </c:pt>
                <c:pt idx="142745">
                  <c:v>-0.12646293</c:v>
                </c:pt>
                <c:pt idx="142746">
                  <c:v>-0.12863171000000001</c:v>
                </c:pt>
                <c:pt idx="142747">
                  <c:v>-0.13079901999999999</c:v>
                </c:pt>
                <c:pt idx="142748">
                  <c:v>-0.13296484</c:v>
                </c:pt>
                <c:pt idx="142749">
                  <c:v>-0.13512916</c:v>
                </c:pt>
                <c:pt idx="142750">
                  <c:v>-0.13729195</c:v>
                </c:pt>
                <c:pt idx="142751">
                  <c:v>-0.13945319</c:v>
                </c:pt>
                <c:pt idx="142752">
                  <c:v>-0.14161286000000001</c:v>
                </c:pt>
                <c:pt idx="142753">
                  <c:v>-0.14377094000000001</c:v>
                </c:pt>
                <c:pt idx="142754">
                  <c:v>-0.14592741000000001</c:v>
                </c:pt>
                <c:pt idx="142755">
                  <c:v>-0.14808225</c:v>
                </c:pt>
                <c:pt idx="142756">
                  <c:v>-0.15023543</c:v>
                </c:pt>
                <c:pt idx="142757">
                  <c:v>-0.15238694</c:v>
                </c:pt>
                <c:pt idx="142758">
                  <c:v>-0.15453676</c:v>
                </c:pt>
                <c:pt idx="142759">
                  <c:v>-0.15668486000000001</c:v>
                </c:pt>
                <c:pt idx="142760">
                  <c:v>-0.15883122999999999</c:v>
                </c:pt>
                <c:pt idx="142761">
                  <c:v>-0.16097585</c:v>
                </c:pt>
                <c:pt idx="142762">
                  <c:v>-0.16311867999999999</c:v>
                </c:pt>
                <c:pt idx="142763">
                  <c:v>-0.16525972999999999</c:v>
                </c:pt>
                <c:pt idx="142764">
                  <c:v>-0.16739894999999999</c:v>
                </c:pt>
                <c:pt idx="142765">
                  <c:v>-0.16953634000000001</c:v>
                </c:pt>
                <c:pt idx="142766">
                  <c:v>-0.17167188</c:v>
                </c:pt>
                <c:pt idx="142767">
                  <c:v>-0.17380553000000001</c:v>
                </c:pt>
                <c:pt idx="142768">
                  <c:v>-0.17593729999999999</c:v>
                </c:pt>
                <c:pt idx="142769">
                  <c:v>-0.17806714000000001</c:v>
                </c:pt>
                <c:pt idx="142770">
                  <c:v>-0.18019505</c:v>
                </c:pt>
                <c:pt idx="142771">
                  <c:v>-0.18232101000000001</c:v>
                </c:pt>
                <c:pt idx="142772">
                  <c:v>-0.18444499</c:v>
                </c:pt>
                <c:pt idx="142773">
                  <c:v>-0.18656697999999999</c:v>
                </c:pt>
                <c:pt idx="142774">
                  <c:v>-0.18868694999999999</c:v>
                </c:pt>
                <c:pt idx="142775">
                  <c:v>-0.19080488000000001</c:v>
                </c:pt>
                <c:pt idx="142776">
                  <c:v>-0.19292076999999999</c:v>
                </c:pt>
                <c:pt idx="142777">
                  <c:v>-0.19503458000000001</c:v>
                </c:pt>
                <c:pt idx="142778">
                  <c:v>-0.1971463</c:v>
                </c:pt>
                <c:pt idx="142779">
                  <c:v>-0.19925591000000001</c:v>
                </c:pt>
                <c:pt idx="142780">
                  <c:v>-0.20136338000000001</c:v>
                </c:pt>
                <c:pt idx="142781">
                  <c:v>-0.20346871</c:v>
                </c:pt>
                <c:pt idx="142782">
                  <c:v>-0.20557186</c:v>
                </c:pt>
                <c:pt idx="142783">
                  <c:v>-0.20767283</c:v>
                </c:pt>
                <c:pt idx="142784">
                  <c:v>-0.20977159000000001</c:v>
                </c:pt>
                <c:pt idx="142785">
                  <c:v>-0.21186811999999999</c:v>
                </c:pt>
                <c:pt idx="142786">
                  <c:v>-0.21396240999999999</c:v>
                </c:pt>
                <c:pt idx="142787">
                  <c:v>-0.21605442999999999</c:v>
                </c:pt>
                <c:pt idx="142788">
                  <c:v>-0.21814416</c:v>
                </c:pt>
                <c:pt idx="142789">
                  <c:v>-0.22023159</c:v>
                </c:pt>
                <c:pt idx="142790">
                  <c:v>-0.22231670000000001</c:v>
                </c:pt>
                <c:pt idx="142791">
                  <c:v>-0.22439946999999999</c:v>
                </c:pt>
                <c:pt idx="142792">
                  <c:v>-0.22647987999999999</c:v>
                </c:pt>
                <c:pt idx="142793">
                  <c:v>-0.22855791</c:v>
                </c:pt>
                <c:pt idx="142794">
                  <c:v>-0.23063354</c:v>
                </c:pt>
                <c:pt idx="142795">
                  <c:v>-0.23270674999999999</c:v>
                </c:pt>
                <c:pt idx="142796">
                  <c:v>-0.23477751999999999</c:v>
                </c:pt>
                <c:pt idx="142797">
                  <c:v>-0.23684585</c:v>
                </c:pt>
                <c:pt idx="142798">
                  <c:v>-0.23891169000000001</c:v>
                </c:pt>
                <c:pt idx="142799">
                  <c:v>-0.24097505</c:v>
                </c:pt>
                <c:pt idx="142800">
                  <c:v>-0.24303589</c:v>
                </c:pt>
                <c:pt idx="142801">
                  <c:v>-0.24509421000000001</c:v>
                </c:pt>
                <c:pt idx="142802">
                  <c:v>-0.24714997</c:v>
                </c:pt>
                <c:pt idx="142803">
                  <c:v>-0.24920317</c:v>
                </c:pt>
                <c:pt idx="142804">
                  <c:v>-0.25125377999999998</c:v>
                </c:pt>
                <c:pt idx="142805">
                  <c:v>-0.25330179000000003</c:v>
                </c:pt>
                <c:pt idx="142806">
                  <c:v>-0.25534717000000001</c:v>
                </c:pt>
                <c:pt idx="142807">
                  <c:v>-0.25738991</c:v>
                </c:pt>
                <c:pt idx="142808">
                  <c:v>-0.25942999</c:v>
                </c:pt>
                <c:pt idx="142809">
                  <c:v>-0.26146739000000002</c:v>
                </c:pt>
                <c:pt idx="142810">
                  <c:v>-0.26350209000000002</c:v>
                </c:pt>
                <c:pt idx="142811">
                  <c:v>-0.26553408000000001</c:v>
                </c:pt>
                <c:pt idx="142812">
                  <c:v>-0.26756332999999999</c:v>
                </c:pt>
                <c:pt idx="142813">
                  <c:v>-0.26958982999999997</c:v>
                </c:pt>
                <c:pt idx="142814">
                  <c:v>-0.27161354999999998</c:v>
                </c:pt>
                <c:pt idx="142815">
                  <c:v>-0.27363448000000001</c:v>
                </c:pt>
                <c:pt idx="142816">
                  <c:v>-0.27565261000000002</c:v>
                </c:pt>
                <c:pt idx="142817">
                  <c:v>-0.27766790000000002</c:v>
                </c:pt>
                <c:pt idx="142818">
                  <c:v>-0.27968035000000002</c:v>
                </c:pt>
                <c:pt idx="142819">
                  <c:v>-0.28168992999999998</c:v>
                </c:pt>
                <c:pt idx="142820">
                  <c:v>-0.28369663000000001</c:v>
                </c:pt>
                <c:pt idx="142821">
                  <c:v>-0.28570042000000001</c:v>
                </c:pt>
                <c:pt idx="142822">
                  <c:v>-0.28770129999999999</c:v>
                </c:pt>
                <c:pt idx="142823">
                  <c:v>-0.28969922999999997</c:v>
                </c:pt>
                <c:pt idx="142824">
                  <c:v>-0.29169421000000001</c:v>
                </c:pt>
                <c:pt idx="142825">
                  <c:v>-0.29368621</c:v>
                </c:pt>
                <c:pt idx="142826">
                  <c:v>-0.29567521000000002</c:v>
                </c:pt>
                <c:pt idx="142827">
                  <c:v>-0.29766120000000001</c:v>
                </c:pt>
                <c:pt idx="142828">
                  <c:v>-0.29964415</c:v>
                </c:pt>
                <c:pt idx="142829">
                  <c:v>-0.30162406000000003</c:v>
                </c:pt>
                <c:pt idx="142830">
                  <c:v>-0.30360089000000001</c:v>
                </c:pt>
                <c:pt idx="142831">
                  <c:v>-0.30557463000000001</c:v>
                </c:pt>
                <c:pt idx="142832">
                  <c:v>-0.30754526999999998</c:v>
                </c:pt>
                <c:pt idx="142833">
                  <c:v>-0.30951277999999999</c:v>
                </c:pt>
                <c:pt idx="142834">
                  <c:v>-0.31147714999999998</c:v>
                </c:pt>
                <c:pt idx="142835">
                  <c:v>-0.31343834999999998</c:v>
                </c:pt>
                <c:pt idx="142836">
                  <c:v>-0.31539636999999998</c:v>
                </c:pt>
                <c:pt idx="142837">
                  <c:v>-0.31735119000000001</c:v>
                </c:pt>
                <c:pt idx="142838">
                  <c:v>-0.31930279</c:v>
                </c:pt>
                <c:pt idx="142839">
                  <c:v>-0.32125114999999999</c:v>
                </c:pt>
                <c:pt idx="142840">
                  <c:v>-0.32319625000000002</c:v>
                </c:pt>
                <c:pt idx="142841">
                  <c:v>-0.32513808</c:v>
                </c:pt>
                <c:pt idx="142842">
                  <c:v>-0.32707660999999999</c:v>
                </c:pt>
                <c:pt idx="142843">
                  <c:v>-0.32901182000000001</c:v>
                </c:pt>
                <c:pt idx="142844">
                  <c:v>-0.33094371</c:v>
                </c:pt>
                <c:pt idx="142845">
                  <c:v>-0.33287223999999999</c:v>
                </c:pt>
                <c:pt idx="142846">
                  <c:v>-0.33479740000000002</c:v>
                </c:pt>
                <c:pt idx="142847">
                  <c:v>-0.33671917000000001</c:v>
                </c:pt>
                <c:pt idx="142848">
                  <c:v>-0.33863754000000001</c:v>
                </c:pt>
                <c:pt idx="142849">
                  <c:v>-0.34055247</c:v>
                </c:pt>
                <c:pt idx="142850">
                  <c:v>-0.34246396000000001</c:v>
                </c:pt>
                <c:pt idx="142851">
                  <c:v>-0.34437199000000002</c:v>
                </c:pt>
                <c:pt idx="142852">
                  <c:v>-0.34627651999999998</c:v>
                </c:pt>
                <c:pt idx="142853">
                  <c:v>-0.34817756</c:v>
                </c:pt>
                <c:pt idx="142854">
                  <c:v>-0.35007506999999999</c:v>
                </c:pt>
                <c:pt idx="142855">
                  <c:v>-0.35196904000000001</c:v>
                </c:pt>
                <c:pt idx="142856">
                  <c:v>-0.35385945000000002</c:v>
                </c:pt>
                <c:pt idx="142857">
                  <c:v>-0.35574628000000003</c:v>
                </c:pt>
                <c:pt idx="142858">
                  <c:v>-0.35762949999999999</c:v>
                </c:pt>
                <c:pt idx="142859">
                  <c:v>-0.35950911000000002</c:v>
                </c:pt>
                <c:pt idx="142860">
                  <c:v>-0.36138508000000003</c:v>
                </c:pt>
                <c:pt idx="142861">
                  <c:v>-0.36325739000000001</c:v>
                </c:pt>
                <c:pt idx="142862">
                  <c:v>-0.36512602</c:v>
                </c:pt>
                <c:pt idx="142863">
                  <c:v>-0.36699095999999998</c:v>
                </c:pt>
                <c:pt idx="142864">
                  <c:v>-0.36885217999999997</c:v>
                </c:pt>
                <c:pt idx="142865">
                  <c:v>-0.37070966</c:v>
                </c:pt>
                <c:pt idx="142866">
                  <c:v>-0.37256338999999999</c:v>
                </c:pt>
                <c:pt idx="142867">
                  <c:v>-0.37441333999999998</c:v>
                </c:pt>
                <c:pt idx="142868">
                  <c:v>-0.37625950000000002</c:v>
                </c:pt>
                <c:pt idx="142869">
                  <c:v>-0.37810185000000002</c:v>
                </c:pt>
                <c:pt idx="142870">
                  <c:v>-0.37994034999999998</c:v>
                </c:pt>
                <c:pt idx="142871">
                  <c:v>-0.38177501000000003</c:v>
                </c:pt>
                <c:pt idx="142872">
                  <c:v>-0.38360579</c:v>
                </c:pt>
                <c:pt idx="142873">
                  <c:v>-0.38543266999999998</c:v>
                </c:pt>
                <c:pt idx="142874">
                  <c:v>-0.38725564000000001</c:v>
                </c:pt>
                <c:pt idx="142875">
                  <c:v>-0.38907468000000001</c:v>
                </c:pt>
                <c:pt idx="142876">
                  <c:v>-0.39088975999999998</c:v>
                </c:pt>
                <c:pt idx="142877">
                  <c:v>-0.39270086999999998</c:v>
                </c:pt>
                <c:pt idx="142878">
                  <c:v>-0.39450797999999998</c:v>
                </c:pt>
                <c:pt idx="142879">
                  <c:v>-0.39631107999999998</c:v>
                </c:pt>
                <c:pt idx="142880">
                  <c:v>-0.39811015</c:v>
                </c:pt>
                <c:pt idx="142881">
                  <c:v>-0.39990514999999999</c:v>
                </c:pt>
                <c:pt idx="142882">
                  <c:v>-0.40169609000000001</c:v>
                </c:pt>
                <c:pt idx="142883">
                  <c:v>-0.40348292000000002</c:v>
                </c:pt>
                <c:pt idx="142884">
                  <c:v>-0.40526563999999998</c:v>
                </c:pt>
                <c:pt idx="142885">
                  <c:v>-0.40704422000000001</c:v>
                </c:pt>
                <c:pt idx="142886">
                  <c:v>-0.40881864000000001</c:v>
                </c:pt>
                <c:pt idx="142887">
                  <c:v>-0.41058887999999999</c:v>
                </c:pt>
                <c:pt idx="142888">
                  <c:v>-0.41235493000000001</c:v>
                </c:pt>
                <c:pt idx="142889">
                  <c:v>-0.41411674999999998</c:v>
                </c:pt>
                <c:pt idx="142890">
                  <c:v>-0.41587433000000001</c:v>
                </c:pt>
                <c:pt idx="142891">
                  <c:v>-0.41762765000000002</c:v>
                </c:pt>
                <c:pt idx="142892">
                  <c:v>-0.41937668</c:v>
                </c:pt>
                <c:pt idx="142893">
                  <c:v>-0.42112140999999997</c:v>
                </c:pt>
                <c:pt idx="142894">
                  <c:v>-0.42286182</c:v>
                </c:pt>
                <c:pt idx="142895">
                  <c:v>-0.42459786999999999</c:v>
                </c:pt>
                <c:pt idx="142896">
                  <c:v>-0.42632956</c:v>
                </c:pt>
                <c:pt idx="142897">
                  <c:v>-0.42805685999999998</c:v>
                </c:pt>
                <c:pt idx="142898">
                  <c:v>-0.42977974000000002</c:v>
                </c:pt>
                <c:pt idx="142899">
                  <c:v>-0.43149819</c:v>
                </c:pt>
                <c:pt idx="142900">
                  <c:v>-0.43321219</c:v>
                </c:pt>
                <c:pt idx="142901">
                  <c:v>-0.43492171000000002</c:v>
                </c:pt>
                <c:pt idx="142902">
                  <c:v>-0.43662674000000001</c:v>
                </c:pt>
                <c:pt idx="142903">
                  <c:v>-0.43832724000000001</c:v>
                </c:pt>
                <c:pt idx="142904">
                  <c:v>-0.4400232</c:v>
                </c:pt>
                <c:pt idx="142905">
                  <c:v>-0.44171459000000002</c:v>
                </c:pt>
                <c:pt idx="142906">
                  <c:v>-0.4434014</c:v>
                </c:pt>
                <c:pt idx="142907">
                  <c:v>-0.44508360000000002</c:v>
                </c:pt>
                <c:pt idx="142908">
                  <c:v>-0.44676116999999999</c:v>
                </c:pt>
                <c:pt idx="142909">
                  <c:v>-0.44843408000000001</c:v>
                </c:pt>
                <c:pt idx="142910">
                  <c:v>-0.45010232</c:v>
                </c:pt>
                <c:pt idx="142911">
                  <c:v>-0.45176586000000002</c:v>
                </c:pt>
                <c:pt idx="142912">
                  <c:v>-0.45342468000000002</c:v>
                </c:pt>
                <c:pt idx="142913">
                  <c:v>-0.45507874999999998</c:v>
                </c:pt>
                <c:pt idx="142914">
                  <c:v>-0.45672805999999999</c:v>
                </c:pt>
                <c:pt idx="142915">
                  <c:v>-0.45837257999999997</c:v>
                </c:pt>
                <c:pt idx="142916">
                  <c:v>-0.46001228</c:v>
                </c:pt>
                <c:pt idx="142917">
                  <c:v>-0.46164715000000001</c:v>
                </c:pt>
                <c:pt idx="142918">
                  <c:v>-0.46327716000000002</c:v>
                </c:pt>
                <c:pt idx="142919">
                  <c:v>-0.46490228</c:v>
                </c:pt>
                <c:pt idx="142920">
                  <c:v>-0.46652250000000001</c:v>
                </c:pt>
                <c:pt idx="142921">
                  <c:v>-0.46813779</c:v>
                </c:pt>
                <c:pt idx="142922">
                  <c:v>-0.46974811999999999</c:v>
                </c:pt>
                <c:pt idx="142923">
                  <c:v>-0.47135347999999999</c:v>
                </c:pt>
                <c:pt idx="142924">
                  <c:v>-0.47295383000000002</c:v>
                </c:pt>
                <c:pt idx="142925">
                  <c:v>-0.47454916000000003</c:v>
                </c:pt>
                <c:pt idx="142926">
                  <c:v>-0.47613944000000002</c:v>
                </c:pt>
                <c:pt idx="142927">
                  <c:v>-0.47772464999999997</c:v>
                </c:pt>
                <c:pt idx="142928">
                  <c:v>-0.47930475</c:v>
                </c:pt>
                <c:pt idx="142929">
                  <c:v>-0.48087974</c:v>
                </c:pt>
                <c:pt idx="142930">
                  <c:v>-0.48244956999999999</c:v>
                </c:pt>
                <c:pt idx="142931">
                  <c:v>-0.48401423999999998</c:v>
                </c:pt>
                <c:pt idx="142932">
                  <c:v>-0.4855737</c:v>
                </c:pt>
                <c:pt idx="142933">
                  <c:v>-0.48712794999999998</c:v>
                </c:pt>
                <c:pt idx="142934">
                  <c:v>-0.48867695</c:v>
                </c:pt>
                <c:pt idx="142935">
                  <c:v>-0.49022067000000003</c:v>
                </c:pt>
                <c:pt idx="142936">
                  <c:v>-0.4917591</c:v>
                </c:pt>
                <c:pt idx="142937">
                  <c:v>-0.49329220000000001</c:v>
                </c:pt>
                <c:pt idx="142938">
                  <c:v>-0.49481996</c:v>
                </c:pt>
                <c:pt idx="142939">
                  <c:v>-0.49634233999999999</c:v>
                </c:pt>
                <c:pt idx="142940">
                  <c:v>-0.49785931999999999</c:v>
                </c:pt>
                <c:pt idx="142941">
                  <c:v>-0.49937087000000002</c:v>
                </c:pt>
                <c:pt idx="142942">
                  <c:v>-0.50087696999999998</c:v>
                </c:pt>
                <c:pt idx="142943">
                  <c:v>-0.50237759999999998</c:v>
                </c:pt>
                <c:pt idx="142944">
                  <c:v>-0.50387271</c:v>
                </c:pt>
                <c:pt idx="142945">
                  <c:v>-0.50536230000000004</c:v>
                </c:pt>
                <c:pt idx="142946">
                  <c:v>-0.50684631999999996</c:v>
                </c:pt>
                <c:pt idx="142947">
                  <c:v>-0.50832476000000004</c:v>
                </c:pt>
                <c:pt idx="142948">
                  <c:v>-0.50979759000000002</c:v>
                </c:pt>
                <c:pt idx="142949">
                  <c:v>-0.51126477999999997</c:v>
                </c:pt>
                <c:pt idx="142950">
                  <c:v>-0.51272629999999997</c:v>
                </c:pt>
                <c:pt idx="142951">
                  <c:v>-0.51418211999999996</c:v>
                </c:pt>
                <c:pt idx="142952">
                  <c:v>-0.51563223000000002</c:v>
                </c:pt>
                <c:pt idx="142953">
                  <c:v>-0.51707658000000001</c:v>
                </c:pt>
                <c:pt idx="142954">
                  <c:v>-0.51851515000000004</c:v>
                </c:pt>
                <c:pt idx="142955">
                  <c:v>-0.51994792000000001</c:v>
                </c:pt>
                <c:pt idx="142956">
                  <c:v>-0.52137486</c:v>
                </c:pt>
                <c:pt idx="142957">
                  <c:v>-0.52279593000000002</c:v>
                </c:pt>
                <c:pt idx="142958">
                  <c:v>-0.52421110999999998</c:v>
                </c:pt>
                <c:pt idx="142959">
                  <c:v>-0.52562036999999995</c:v>
                </c:pt>
                <c:pt idx="142960">
                  <c:v>-0.52702367999999999</c:v>
                </c:pt>
                <c:pt idx="142961">
                  <c:v>-0.52842100999999997</c:v>
                </c:pt>
                <c:pt idx="142962">
                  <c:v>-0.52981233999999999</c:v>
                </c:pt>
                <c:pt idx="142963">
                  <c:v>-0.53119762000000004</c:v>
                </c:pt>
                <c:pt idx="142964">
                  <c:v>-0.53257684000000005</c:v>
                </c:pt>
                <c:pt idx="142965">
                  <c:v>-0.53394997</c:v>
                </c:pt>
                <c:pt idx="142966">
                  <c:v>-0.53531695999999995</c:v>
                </c:pt>
                <c:pt idx="142967">
                  <c:v>-0.53667779999999998</c:v>
                </c:pt>
                <c:pt idx="142968">
                  <c:v>-0.53803245</c:v>
                </c:pt>
                <c:pt idx="142969">
                  <c:v>-0.53938089</c:v>
                </c:pt>
                <c:pt idx="142970">
                  <c:v>-0.54072306999999997</c:v>
                </c:pt>
                <c:pt idx="142971">
                  <c:v>-0.54205897000000003</c:v>
                </c:pt>
                <c:pt idx="142972">
                  <c:v>-0.54338856999999996</c:v>
                </c:pt>
                <c:pt idx="142973">
                  <c:v>-0.54471181999999996</c:v>
                </c:pt>
                <c:pt idx="142974">
                  <c:v>-0.54602868999999998</c:v>
                </c:pt>
                <c:pt idx="142975">
                  <c:v>-0.54733916000000005</c:v>
                </c:pt>
                <c:pt idx="142976">
                  <c:v>-0.54864318999999995</c:v>
                </c:pt>
                <c:pt idx="142977">
                  <c:v>-0.54994074999999998</c:v>
                </c:pt>
                <c:pt idx="142978">
                  <c:v>-0.55123180999999999</c:v>
                </c:pt>
                <c:pt idx="142979">
                  <c:v>-0.55251633</c:v>
                </c:pt>
                <c:pt idx="142980">
                  <c:v>-0.55379427999999997</c:v>
                </c:pt>
                <c:pt idx="142981">
                  <c:v>-0.55506562999999998</c:v>
                </c:pt>
                <c:pt idx="142982">
                  <c:v>-0.55633034999999997</c:v>
                </c:pt>
                <c:pt idx="142983">
                  <c:v>-0.55758839999999998</c:v>
                </c:pt>
                <c:pt idx="142984">
                  <c:v>-0.55883974000000003</c:v>
                </c:pt>
                <c:pt idx="142985">
                  <c:v>-0.56008433999999996</c:v>
                </c:pt>
                <c:pt idx="142986">
                  <c:v>-0.56132218</c:v>
                </c:pt>
                <c:pt idx="142987">
                  <c:v>-0.56255321000000003</c:v>
                </c:pt>
                <c:pt idx="142988">
                  <c:v>-0.56377739999999998</c:v>
                </c:pt>
                <c:pt idx="142989">
                  <c:v>-0.56499471000000001</c:v>
                </c:pt>
                <c:pt idx="142990">
                  <c:v>-0.56620510999999996</c:v>
                </c:pt>
                <c:pt idx="142991">
                  <c:v>-0.56740857</c:v>
                </c:pt>
                <c:pt idx="142992">
                  <c:v>-0.56860504000000001</c:v>
                </c:pt>
                <c:pt idx="142993">
                  <c:v>-0.56979449000000004</c:v>
                </c:pt>
                <c:pt idx="142994">
                  <c:v>-0.57097688999999996</c:v>
                </c:pt>
                <c:pt idx="142995">
                  <c:v>-0.57215218999999995</c:v>
                </c:pt>
                <c:pt idx="142996">
                  <c:v>-0.57332037000000002</c:v>
                </c:pt>
                <c:pt idx="142997">
                  <c:v>-0.57448138000000004</c:v>
                </c:pt>
                <c:pt idx="142998">
                  <c:v>-0.57563518999999996</c:v>
                </c:pt>
                <c:pt idx="142999">
                  <c:v>-0.57678174999999998</c:v>
                </c:pt>
                <c:pt idx="143000">
                  <c:v>-0.57792104</c:v>
                </c:pt>
                <c:pt idx="143001">
                  <c:v>-0.57905300999999998</c:v>
                </c:pt>
                <c:pt idx="143002">
                  <c:v>-0.58017761999999995</c:v>
                </c:pt>
                <c:pt idx="143003">
                  <c:v>-0.58129483999999998</c:v>
                </c:pt>
                <c:pt idx="143004">
                  <c:v>-0.58240462000000004</c:v>
                </c:pt>
                <c:pt idx="143005">
                  <c:v>-0.58350692999999998</c:v>
                </c:pt>
                <c:pt idx="143006">
                  <c:v>-0.58460171999999999</c:v>
                </c:pt>
                <c:pt idx="143007">
                  <c:v>-0.58568896000000004</c:v>
                </c:pt>
                <c:pt idx="143008">
                  <c:v>-0.58676859999999997</c:v>
                </c:pt>
                <c:pt idx="143009">
                  <c:v>-0.58784060999999999</c:v>
                </c:pt>
                <c:pt idx="143010">
                  <c:v>-0.58890494000000004</c:v>
                </c:pt>
                <c:pt idx="143011">
                  <c:v>-0.58996154999999995</c:v>
                </c:pt>
                <c:pt idx="143012">
                  <c:v>-0.59101040000000005</c:v>
                </c:pt>
                <c:pt idx="143013">
                  <c:v>-0.59205143999999998</c:v>
                </c:pt>
                <c:pt idx="143014">
                  <c:v>-0.59308464000000005</c:v>
                </c:pt>
                <c:pt idx="143015">
                  <c:v>-0.59410996000000005</c:v>
                </c:pt>
                <c:pt idx="143016">
                  <c:v>-0.59512734</c:v>
                </c:pt>
                <c:pt idx="143017">
                  <c:v>-0.59613674000000005</c:v>
                </c:pt>
                <c:pt idx="143018">
                  <c:v>-0.59713813000000004</c:v>
                </c:pt>
                <c:pt idx="143019">
                  <c:v>-0.59813145000000001</c:v>
                </c:pt>
                <c:pt idx="143020">
                  <c:v>-0.59911665999999997</c:v>
                </c:pt>
                <c:pt idx="143021">
                  <c:v>-0.60009372000000005</c:v>
                </c:pt>
                <c:pt idx="143022">
                  <c:v>-0.60106258000000001</c:v>
                </c:pt>
                <c:pt idx="143023">
                  <c:v>-0.60202319000000004</c:v>
                </c:pt>
                <c:pt idx="143024">
                  <c:v>-0.60297551000000005</c:v>
                </c:pt>
                <c:pt idx="143025">
                  <c:v>-0.60391950000000005</c:v>
                </c:pt>
                <c:pt idx="143026">
                  <c:v>-0.60485509000000004</c:v>
                </c:pt>
                <c:pt idx="143027">
                  <c:v>-0.60578224999999997</c:v>
                </c:pt>
                <c:pt idx="143028">
                  <c:v>-0.60670093000000003</c:v>
                </c:pt>
                <c:pt idx="143029">
                  <c:v>-0.60761107999999997</c:v>
                </c:pt>
                <c:pt idx="143030">
                  <c:v>-0.60851264999999999</c:v>
                </c:pt>
                <c:pt idx="143031">
                  <c:v>-0.60940559000000005</c:v>
                </c:pt>
                <c:pt idx="143032">
                  <c:v>-0.61028985000000002</c:v>
                </c:pt>
                <c:pt idx="143033">
                  <c:v>-0.61116539000000003</c:v>
                </c:pt>
                <c:pt idx="143034">
                  <c:v>-0.61203213999999995</c:v>
                </c:pt>
                <c:pt idx="143035">
                  <c:v>-0.61289006000000001</c:v>
                </c:pt>
                <c:pt idx="143036">
                  <c:v>-0.61373909999999998</c:v>
                </c:pt>
                <c:pt idx="143037">
                  <c:v>-0.61457919999999999</c:v>
                </c:pt>
                <c:pt idx="143038">
                  <c:v>-0.61541031999999996</c:v>
                </c:pt>
                <c:pt idx="143039">
                  <c:v>-0.61623238999999996</c:v>
                </c:pt>
                <c:pt idx="143040">
                  <c:v>-0.61704537000000004</c:v>
                </c:pt>
                <c:pt idx="143041">
                  <c:v>-0.61784919999999999</c:v>
                </c:pt>
                <c:pt idx="143042">
                  <c:v>-0.61864381999999996</c:v>
                </c:pt>
                <c:pt idx="143043">
                  <c:v>-0.61942918999999996</c:v>
                </c:pt>
                <c:pt idx="143044">
                  <c:v>-0.62020523999999999</c:v>
                </c:pt>
                <c:pt idx="143045">
                  <c:v>-0.62097192000000001</c:v>
                </c:pt>
                <c:pt idx="143046">
                  <c:v>-0.62172917000000005</c:v>
                </c:pt>
                <c:pt idx="143047">
                  <c:v>-0.62247693000000004</c:v>
                </c:pt>
                <c:pt idx="143048">
                  <c:v>-0.62321515000000005</c:v>
                </c:pt>
                <c:pt idx="143049">
                  <c:v>-0.62394375999999996</c:v>
                </c:pt>
                <c:pt idx="143050">
                  <c:v>-0.62466270999999995</c:v>
                </c:pt>
                <c:pt idx="143051">
                  <c:v>-0.62537193999999996</c:v>
                </c:pt>
                <c:pt idx="143052">
                  <c:v>-0.62607137999999996</c:v>
                </c:pt>
                <c:pt idx="143053">
                  <c:v>-0.62676098000000002</c:v>
                </c:pt>
                <c:pt idx="143054">
                  <c:v>-0.62744067999999997</c:v>
                </c:pt>
                <c:pt idx="143055">
                  <c:v>-0.62811039999999996</c:v>
                </c:pt>
                <c:pt idx="143056">
                  <c:v>-0.62877008999999995</c:v>
                </c:pt>
                <c:pt idx="143057">
                  <c:v>-0.62941968000000004</c:v>
                </c:pt>
                <c:pt idx="143058">
                  <c:v>-0.63005911999999997</c:v>
                </c:pt>
                <c:pt idx="143059">
                  <c:v>-0.63068833000000002</c:v>
                </c:pt>
                <c:pt idx="143060">
                  <c:v>-0.63130724000000005</c:v>
                </c:pt>
                <c:pt idx="143061">
                  <c:v>-0.63191580000000003</c:v>
                </c:pt>
                <c:pt idx="143062">
                  <c:v>-0.63251393</c:v>
                </c:pt>
                <c:pt idx="143063">
                  <c:v>-0.63310155999999995</c:v>
                </c:pt>
                <c:pt idx="143064">
                  <c:v>-0.63367863999999996</c:v>
                </c:pt>
                <c:pt idx="143065">
                  <c:v>-0.63424508000000002</c:v>
                </c:pt>
                <c:pt idx="143066">
                  <c:v>-0.63480080999999999</c:v>
                </c:pt>
                <c:pt idx="143067">
                  <c:v>-0.63534577999999997</c:v>
                </c:pt>
                <c:pt idx="143068">
                  <c:v>-0.63587989</c:v>
                </c:pt>
                <c:pt idx="143069">
                  <c:v>-0.63640308999999995</c:v>
                </c:pt>
                <c:pt idx="143070">
                  <c:v>-0.63691529000000002</c:v>
                </c:pt>
                <c:pt idx="143071">
                  <c:v>-0.63741641999999998</c:v>
                </c:pt>
                <c:pt idx="143072">
                  <c:v>-0.63790641999999997</c:v>
                </c:pt>
                <c:pt idx="143073">
                  <c:v>-0.63838519000000005</c:v>
                </c:pt>
                <c:pt idx="143074">
                  <c:v>-0.63885265999999996</c:v>
                </c:pt>
                <c:pt idx="143075">
                  <c:v>-0.63930876000000003</c:v>
                </c:pt>
                <c:pt idx="143076">
                  <c:v>-0.63975340999999997</c:v>
                </c:pt>
                <c:pt idx="143077">
                  <c:v>-0.64018651999999998</c:v>
                </c:pt>
                <c:pt idx="143078">
                  <c:v>-0.64060801999999994</c:v>
                </c:pt>
                <c:pt idx="143079">
                  <c:v>-0.64101781999999996</c:v>
                </c:pt>
                <c:pt idx="143080">
                  <c:v>-0.64141583999999996</c:v>
                </c:pt>
                <c:pt idx="143081">
                  <c:v>-0.64180199000000004</c:v>
                </c:pt>
                <c:pt idx="143082">
                  <c:v>-0.64217619999999997</c:v>
                </c:pt>
                <c:pt idx="143083">
                  <c:v>-0.64253837000000003</c:v>
                </c:pt>
                <c:pt idx="143084">
                  <c:v>-0.64288842000000002</c:v>
                </c:pt>
                <c:pt idx="143085">
                  <c:v>-0.64322626000000005</c:v>
                </c:pt>
                <c:pt idx="143086">
                  <c:v>-0.64355180000000001</c:v>
                </c:pt>
                <c:pt idx="143087">
                  <c:v>-0.64386494999999999</c:v>
                </c:pt>
                <c:pt idx="143088">
                  <c:v>-0.64416561999999999</c:v>
                </c:pt>
                <c:pt idx="143089">
                  <c:v>-0.64445370999999996</c:v>
                </c:pt>
                <c:pt idx="143090">
                  <c:v>-0.64472912999999998</c:v>
                </c:pt>
                <c:pt idx="143091">
                  <c:v>-0.64499178999999995</c:v>
                </c:pt>
                <c:pt idx="143092">
                  <c:v>-0.64524159000000003</c:v>
                </c:pt>
                <c:pt idx="143093">
                  <c:v>-0.64547843000000005</c:v>
                </c:pt>
                <c:pt idx="143094">
                  <c:v>-0.64570221000000005</c:v>
                </c:pt>
                <c:pt idx="143095">
                  <c:v>-0.64591282999999999</c:v>
                </c:pt>
                <c:pt idx="143096">
                  <c:v>-0.64611019999999997</c:v>
                </c:pt>
                <c:pt idx="143097">
                  <c:v>-0.64629420000000004</c:v>
                </c:pt>
                <c:pt idx="143098">
                  <c:v>-0.64646473000000004</c:v>
                </c:pt>
                <c:pt idx="143099">
                  <c:v>-0.64662167999999998</c:v>
                </c:pt>
                <c:pt idx="143100">
                  <c:v>-0.64676496000000006</c:v>
                </c:pt>
                <c:pt idx="143101">
                  <c:v>-0.64689443999999996</c:v>
                </c:pt>
                <c:pt idx="143102">
                  <c:v>-0.64701003000000001</c:v>
                </c:pt>
                <c:pt idx="143103">
                  <c:v>-0.64711158999999996</c:v>
                </c:pt>
                <c:pt idx="143104">
                  <c:v>-0.64719903999999995</c:v>
                </c:pt>
                <c:pt idx="143105">
                  <c:v>-0.64727223</c:v>
                </c:pt>
                <c:pt idx="143106">
                  <c:v>-0.64733107000000001</c:v>
                </c:pt>
                <c:pt idx="143107">
                  <c:v>-0.64737542999999997</c:v>
                </c:pt>
                <c:pt idx="143108">
                  <c:v>-0.64740518999999996</c:v>
                </c:pt>
                <c:pt idx="143109">
                  <c:v>-0.64742023000000004</c:v>
                </c:pt>
                <c:pt idx="143110">
                  <c:v>-0.64742042</c:v>
                </c:pt>
                <c:pt idx="143111">
                  <c:v>-0.64740564</c:v>
                </c:pt>
                <c:pt idx="143112">
                  <c:v>-0.64737575999999997</c:v>
                </c:pt>
                <c:pt idx="143113">
                  <c:v>-0.64733063999999996</c:v>
                </c:pt>
                <c:pt idx="143114">
                  <c:v>-0.64727016999999998</c:v>
                </c:pt>
                <c:pt idx="143115">
                  <c:v>-0.64719420000000005</c:v>
                </c:pt>
                <c:pt idx="143116">
                  <c:v>-0.64710259999999997</c:v>
                </c:pt>
                <c:pt idx="143117">
                  <c:v>-0.64699523000000003</c:v>
                </c:pt>
                <c:pt idx="143118">
                  <c:v>-0.64687194999999997</c:v>
                </c:pt>
                <c:pt idx="143119">
                  <c:v>-0.64673261999999998</c:v>
                </c:pt>
                <c:pt idx="143120">
                  <c:v>-0.64657708999999997</c:v>
                </c:pt>
                <c:pt idx="143121">
                  <c:v>-0.64640520999999995</c:v>
                </c:pt>
                <c:pt idx="143122">
                  <c:v>-0.64621684000000001</c:v>
                </c:pt>
                <c:pt idx="143123">
                  <c:v>-0.64601182999999995</c:v>
                </c:pt>
                <c:pt idx="143124">
                  <c:v>-0.64579001000000003</c:v>
                </c:pt>
                <c:pt idx="143125">
                  <c:v>-0.64555123000000003</c:v>
                </c:pt>
                <c:pt idx="143126">
                  <c:v>-0.64529534</c:v>
                </c:pt>
                <c:pt idx="143127">
                  <c:v>-0.64502216000000001</c:v>
                </c:pt>
                <c:pt idx="143128">
                  <c:v>-0.64473153999999999</c:v>
                </c:pt>
                <c:pt idx="143129">
                  <c:v>-0.64442330999999997</c:v>
                </c:pt>
                <c:pt idx="143130">
                  <c:v>-0.64409729000000004</c:v>
                </c:pt>
                <c:pt idx="143131">
                  <c:v>-0.64375331999999996</c:v>
                </c:pt>
                <c:pt idx="143132">
                  <c:v>-0.64339120999999999</c:v>
                </c:pt>
                <c:pt idx="143133">
                  <c:v>-0.64301078</c:v>
                </c:pt>
                <c:pt idx="143134">
                  <c:v>-0.64261184999999998</c:v>
                </c:pt>
                <c:pt idx="143135">
                  <c:v>-0.64219424000000003</c:v>
                </c:pt>
                <c:pt idx="143136">
                  <c:v>-0.64175775000000002</c:v>
                </c:pt>
                <c:pt idx="143137">
                  <c:v>-0.64130218999999999</c:v>
                </c:pt>
                <c:pt idx="143138">
                  <c:v>-0.64082737000000001</c:v>
                </c:pt>
                <c:pt idx="143139">
                  <c:v>-0.64033306999999995</c:v>
                </c:pt>
                <c:pt idx="143140">
                  <c:v>-0.63981911000000002</c:v>
                </c:pt>
                <c:pt idx="143141">
                  <c:v>-0.63928527000000002</c:v>
                </c:pt>
                <c:pt idx="143142">
                  <c:v>-0.63873133000000004</c:v>
                </c:pt>
                <c:pt idx="143143">
                  <c:v>-0.63815708000000004</c:v>
                </c:pt>
                <c:pt idx="143144">
                  <c:v>-0.63756230000000003</c:v>
                </c:pt>
                <c:pt idx="143145">
                  <c:v>-0.63694677</c:v>
                </c:pt>
                <c:pt idx="143146">
                  <c:v>-0.63631024999999997</c:v>
                </c:pt>
                <c:pt idx="143147">
                  <c:v>-0.63565251</c:v>
                </c:pt>
                <c:pt idx="143148">
                  <c:v>-0.63497331999999995</c:v>
                </c:pt>
                <c:pt idx="143149">
                  <c:v>-0.63427241999999995</c:v>
                </c:pt>
                <c:pt idx="143150">
                  <c:v>-0.63354957000000001</c:v>
                </c:pt>
                <c:pt idx="143151">
                  <c:v>-0.63280451999999998</c:v>
                </c:pt>
                <c:pt idx="143152">
                  <c:v>-0.63203701000000001</c:v>
                </c:pt>
                <c:pt idx="143153">
                  <c:v>-0.63124676000000002</c:v>
                </c:pt>
                <c:pt idx="143154">
                  <c:v>-0.63043351999999997</c:v>
                </c:pt>
                <c:pt idx="143155">
                  <c:v>-0.62959699999999996</c:v>
                </c:pt>
                <c:pt idx="143156">
                  <c:v>-0.62873692999999997</c:v>
                </c:pt>
                <c:pt idx="143157">
                  <c:v>-0.62785301000000004</c:v>
                </c:pt>
                <c:pt idx="143158">
                  <c:v>-0.62694494999999995</c:v>
                </c:pt>
                <c:pt idx="143159">
                  <c:v>-0.62601245000000005</c:v>
                </c:pt>
                <c:pt idx="143160">
                  <c:v>-0.62505520000000003</c:v>
                </c:pt>
                <c:pt idx="143161">
                  <c:v>-0.62407288000000005</c:v>
                </c:pt>
                <c:pt idx="143162">
                  <c:v>-0.62306518</c:v>
                </c:pt>
                <c:pt idx="143163">
                  <c:v>-0.62203176000000004</c:v>
                </c:pt>
                <c:pt idx="143164">
                  <c:v>-0.62097228999999998</c:v>
                </c:pt>
                <c:pt idx="143165">
                  <c:v>-0.61988641</c:v>
                </c:pt>
                <c:pt idx="143166">
                  <c:v>-0.61877378999999999</c:v>
                </c:pt>
                <c:pt idx="143167">
                  <c:v>-0.61763404</c:v>
                </c:pt>
                <c:pt idx="143168">
                  <c:v>-0.61646681000000003</c:v>
                </c:pt>
                <c:pt idx="143169">
                  <c:v>-0.61527171000000003</c:v>
                </c:pt>
                <c:pt idx="143170">
                  <c:v>-0.61404835000000002</c:v>
                </c:pt>
                <c:pt idx="143171">
                  <c:v>-0.61279633</c:v>
                </c:pt>
                <c:pt idx="143172">
                  <c:v>-0.61151524999999995</c:v>
                </c:pt>
                <c:pt idx="143173">
                  <c:v>-0.61020467</c:v>
                </c:pt>
                <c:pt idx="143174">
                  <c:v>-0.60886417000000004</c:v>
                </c:pt>
                <c:pt idx="143175">
                  <c:v>-0.60749330999999995</c:v>
                </c:pt>
                <c:pt idx="143176">
                  <c:v>-0.60609162000000005</c:v>
                </c:pt>
                <c:pt idx="143177">
                  <c:v>-0.60465864999999996</c:v>
                </c:pt>
                <c:pt idx="143178">
                  <c:v>-0.60319391</c:v>
                </c:pt>
                <c:pt idx="143179">
                  <c:v>-0.60169691000000003</c:v>
                </c:pt>
                <c:pt idx="143180">
                  <c:v>-0.60016712999999999</c:v>
                </c:pt>
                <c:pt idx="143181">
                  <c:v>-0.59860407000000004</c:v>
                </c:pt>
                <c:pt idx="143182">
                  <c:v>-0.59700717999999997</c:v>
                </c:pt>
                <c:pt idx="143183">
                  <c:v>-0.59537591000000001</c:v>
                </c:pt>
                <c:pt idx="143184">
                  <c:v>-0.59370968999999996</c:v>
                </c:pt>
                <c:pt idx="143185">
                  <c:v>-0.59200792999999996</c:v>
                </c:pt>
                <c:pt idx="143186">
                  <c:v>-0.59027004000000005</c:v>
                </c:pt>
                <c:pt idx="143187">
                  <c:v>-0.58849538999999995</c:v>
                </c:pt>
                <c:pt idx="143188">
                  <c:v>-0.58668332999999995</c:v>
                </c:pt>
                <c:pt idx="143189">
                  <c:v>-0.58483322000000004</c:v>
                </c:pt>
                <c:pt idx="143190">
                  <c:v>-0.58294436000000005</c:v>
                </c:pt>
                <c:pt idx="143191">
                  <c:v>-0.58101605000000001</c:v>
                </c:pt>
                <c:pt idx="143192">
                  <c:v>-0.57904756999999996</c:v>
                </c:pt>
                <c:pt idx="143193">
                  <c:v>-0.57703815999999997</c:v>
                </c:pt>
                <c:pt idx="143194">
                  <c:v>-0.57498705000000006</c:v>
                </c:pt>
                <c:pt idx="143195">
                  <c:v>-0.57289343000000004</c:v>
                </c:pt>
                <c:pt idx="143196">
                  <c:v>-0.57075648000000001</c:v>
                </c:pt>
                <c:pt idx="143197">
                  <c:v>-0.56857533999999998</c:v>
                </c:pt>
                <c:pt idx="143198">
                  <c:v>-0.56634910999999999</c:v>
                </c:pt>
                <c:pt idx="143199">
                  <c:v>-0.56407686999999995</c:v>
                </c:pt>
                <c:pt idx="143200">
                  <c:v>-0.56175768000000004</c:v>
                </c:pt>
                <c:pt idx="143201">
                  <c:v>-0.55939053000000005</c:v>
                </c:pt>
                <c:pt idx="143202">
                  <c:v>-0.55697439999999998</c:v>
                </c:pt>
                <c:pt idx="143203">
                  <c:v>-0.55450823000000005</c:v>
                </c:pt>
                <c:pt idx="143204">
                  <c:v>-0.55199089999999995</c:v>
                </c:pt>
                <c:pt idx="143205">
                  <c:v>-0.54942126999999996</c:v>
                </c:pt>
                <c:pt idx="143206">
                  <c:v>-0.54679812999999999</c:v>
                </c:pt>
                <c:pt idx="143207">
                  <c:v>-0.54412024000000003</c:v>
                </c:pt>
                <c:pt idx="143208">
                  <c:v>-0.54138629999999999</c:v>
                </c:pt>
                <c:pt idx="143209">
                  <c:v>-0.53859495999999996</c:v>
                </c:pt>
                <c:pt idx="143210">
                  <c:v>-0.53574480999999996</c:v>
                </c:pt>
                <c:pt idx="143211">
                  <c:v>-0.53283437</c:v>
                </c:pt>
                <c:pt idx="143212">
                  <c:v>-0.52986211999999999</c:v>
                </c:pt>
                <c:pt idx="143213">
                  <c:v>-0.52682644000000001</c:v>
                </c:pt>
                <c:pt idx="143214">
                  <c:v>-0.52372567000000003</c:v>
                </c:pt>
                <c:pt idx="143215">
                  <c:v>-0.52055804000000006</c:v>
                </c:pt>
                <c:pt idx="143216">
                  <c:v>-0.51732171999999998</c:v>
                </c:pt>
                <c:pt idx="143217">
                  <c:v>-0.51401478</c:v>
                </c:pt>
                <c:pt idx="143218">
                  <c:v>-0.51063519999999996</c:v>
                </c:pt>
                <c:pt idx="143219">
                  <c:v>-0.50718087000000001</c:v>
                </c:pt>
                <c:pt idx="143220">
                  <c:v>-0.50364956000000005</c:v>
                </c:pt>
                <c:pt idx="143221">
                  <c:v>-0.50003892000000005</c:v>
                </c:pt>
                <c:pt idx="143222">
                  <c:v>-0.49634650000000002</c:v>
                </c:pt>
                <c:pt idx="143223">
                  <c:v>-0.4925697</c:v>
                </c:pt>
                <c:pt idx="143224">
                  <c:v>-0.48870578999999997</c:v>
                </c:pt>
                <c:pt idx="143225">
                  <c:v>-0.48475186999999997</c:v>
                </c:pt>
                <c:pt idx="143226">
                  <c:v>-0.48070490999999999</c:v>
                </c:pt>
                <c:pt idx="143227">
                  <c:v>-0.47656167999999999</c:v>
                </c:pt>
                <c:pt idx="143228">
                  <c:v>-0.47231877999999999</c:v>
                </c:pt>
                <c:pt idx="143229">
                  <c:v>-0.46797258000000003</c:v>
                </c:pt>
                <c:pt idx="143230">
                  <c:v>-0.46351927999999998</c:v>
                </c:pt>
                <c:pt idx="143231">
                  <c:v>-0.45895479</c:v>
                </c:pt>
                <c:pt idx="143232">
                  <c:v>-0.45427482000000002</c:v>
                </c:pt>
                <c:pt idx="143233">
                  <c:v>-0.44947477000000002</c:v>
                </c:pt>
                <c:pt idx="143234">
                  <c:v>-0.44454976000000002</c:v>
                </c:pt>
                <c:pt idx="143235">
                  <c:v>-0.43949460000000001</c:v>
                </c:pt>
                <c:pt idx="143236">
                  <c:v>-0.43430373999999999</c:v>
                </c:pt>
                <c:pt idx="143237">
                  <c:v>-0.42897129000000001</c:v>
                </c:pt>
                <c:pt idx="143238">
                  <c:v>-0.42349093999999998</c:v>
                </c:pt>
                <c:pt idx="143239">
                  <c:v>-0.41785596000000003</c:v>
                </c:pt>
                <c:pt idx="143240">
                  <c:v>-0.41205916999999997</c:v>
                </c:pt>
                <c:pt idx="143241">
                  <c:v>-0.40609292000000002</c:v>
                </c:pt>
                <c:pt idx="143242">
                  <c:v>-0.39994901999999999</c:v>
                </c:pt>
                <c:pt idx="143243">
                  <c:v>-0.39361876000000001</c:v>
                </c:pt>
                <c:pt idx="143244">
                  <c:v>-0.38709283999999999</c:v>
                </c:pt>
                <c:pt idx="143245">
                  <c:v>-0.38036142000000001</c:v>
                </c:pt>
                <c:pt idx="143246">
                  <c:v>-0.37341403000000001</c:v>
                </c:pt>
                <c:pt idx="143247">
                  <c:v>-0.36623965000000003</c:v>
                </c:pt>
                <c:pt idx="143248">
                  <c:v>-0.3588267</c:v>
                </c:pt>
                <c:pt idx="143249">
                  <c:v>-0.35116310000000001</c:v>
                </c:pt>
                <c:pt idx="143250">
                  <c:v>-0.34323638000000001</c:v>
                </c:pt>
                <c:pt idx="143251">
                  <c:v>-0.33503382999999998</c:v>
                </c:pt>
                <c:pt idx="143252">
                  <c:v>-0.32654265999999998</c:v>
                </c:pt>
                <c:pt idx="143253">
                  <c:v>-0.31775034000000002</c:v>
                </c:pt>
                <c:pt idx="143254">
                  <c:v>-0.30864494999999997</c:v>
                </c:pt>
                <c:pt idx="143255">
                  <c:v>-0.29921560000000003</c:v>
                </c:pt>
                <c:pt idx="143256">
                  <c:v>-0.28945301000000001</c:v>
                </c:pt>
                <c:pt idx="143257">
                  <c:v>-0.27935010999999998</c:v>
                </c:pt>
                <c:pt idx="143258">
                  <c:v>-0.26890266000000002</c:v>
                </c:pt>
                <c:pt idx="143259">
                  <c:v>-0.25810988000000001</c:v>
                </c:pt>
                <c:pt idx="143260">
                  <c:v>-0.24697493000000001</c:v>
                </c:pt>
                <c:pt idx="143261">
                  <c:v>-0.23550525</c:v>
                </c:pt>
                <c:pt idx="143262">
                  <c:v>-0.22371261000000001</c:v>
                </c:pt>
                <c:pt idx="143263">
                  <c:v>-0.21161284</c:v>
                </c:pt>
                <c:pt idx="143264">
                  <c:v>-0.19922538000000001</c:v>
                </c:pt>
                <c:pt idx="143265">
                  <c:v>-0.18657249000000001</c:v>
                </c:pt>
                <c:pt idx="143266">
                  <c:v>-0.17367836</c:v>
                </c:pt>
                <c:pt idx="143267">
                  <c:v>-0.16056823000000001</c:v>
                </c:pt>
                <c:pt idx="143268">
                  <c:v>-0.14726745999999999</c:v>
                </c:pt>
                <c:pt idx="143269">
                  <c:v>-0.1338009</c:v>
                </c:pt>
                <c:pt idx="143270">
                  <c:v>-0.12019225</c:v>
                </c:pt>
                <c:pt idx="143271">
                  <c:v>-0.10646369999999999</c:v>
                </c:pt>
                <c:pt idx="143272">
                  <c:v>-9.2635690000000007E-2</c:v>
                </c:pt>
                <c:pt idx="143273">
                  <c:v>-7.8726809999999994E-2</c:v>
                </c:pt>
                <c:pt idx="143274">
                  <c:v>-6.4753820000000004E-2</c:v>
                </c:pt>
                <c:pt idx="143275">
                  <c:v>-5.0731650000000003E-2</c:v>
                </c:pt>
                <c:pt idx="143276">
                  <c:v>-3.6673570000000003E-2</c:v>
                </c:pt>
                <c:pt idx="143277">
                  <c:v>-2.259127E-2</c:v>
                </c:pt>
                <c:pt idx="143278">
                  <c:v>-8.4950600000000005E-3</c:v>
                </c:pt>
                <c:pt idx="143279">
                  <c:v>5.6060299999999997E-3</c:v>
                </c:pt>
                <c:pt idx="143280">
                  <c:v>1.9704119999999999E-2</c:v>
                </c:pt>
                <c:pt idx="143281">
                  <c:v>3.3792280000000001E-2</c:v>
                </c:pt>
                <c:pt idx="143282">
                  <c:v>4.7864509999999999E-2</c:v>
                </c:pt>
                <c:pt idx="143283">
                  <c:v>6.1915539999999998E-2</c:v>
                </c:pt>
                <c:pt idx="143284">
                  <c:v>7.5940809999999997E-2</c:v>
                </c:pt>
                <c:pt idx="143285">
                  <c:v>8.9936329999999995E-2</c:v>
                </c:pt>
                <c:pt idx="143286">
                  <c:v>0.10389865</c:v>
                </c:pt>
                <c:pt idx="143287">
                  <c:v>0.11782475000000001</c:v>
                </c:pt>
                <c:pt idx="143288">
                  <c:v>0.13171203000000001</c:v>
                </c:pt>
                <c:pt idx="143289">
                  <c:v>0.14555821999999999</c:v>
                </c:pt>
                <c:pt idx="143290">
                  <c:v>0.15936136000000001</c:v>
                </c:pt>
                <c:pt idx="143291">
                  <c:v>0.17311976000000001</c:v>
                </c:pt>
                <c:pt idx="143292">
                  <c:v>0.18683195999999999</c:v>
                </c:pt>
                <c:pt idx="143293">
                  <c:v>0.20049670999999999</c:v>
                </c:pt>
                <c:pt idx="143294">
                  <c:v>0.21411292000000001</c:v>
                </c:pt>
                <c:pt idx="143295">
                  <c:v>0.22767968999999999</c:v>
                </c:pt>
                <c:pt idx="143296">
                  <c:v>0.24119624000000001</c:v>
                </c:pt>
                <c:pt idx="143297">
                  <c:v>0.25466190999999999</c:v>
                </c:pt>
                <c:pt idx="143298">
                  <c:v>0.26807615000000001</c:v>
                </c:pt>
                <c:pt idx="143299">
                  <c:v>0.28143853000000002</c:v>
                </c:pt>
                <c:pt idx="143300">
                  <c:v>0.29474866</c:v>
                </c:pt>
                <c:pt idx="143301">
                  <c:v>0.30800627000000003</c:v>
                </c:pt>
                <c:pt idx="143302">
                  <c:v>0.32121112000000002</c:v>
                </c:pt>
                <c:pt idx="143303">
                  <c:v>0.33436304</c:v>
                </c:pt>
                <c:pt idx="143304">
                  <c:v>0.34746192999999997</c:v>
                </c:pt>
                <c:pt idx="143305">
                  <c:v>0.36050769999999999</c:v>
                </c:pt>
                <c:pt idx="143306">
                  <c:v>0.37350032999999999</c:v>
                </c:pt>
                <c:pt idx="143307">
                  <c:v>0.38643982999999998</c:v>
                </c:pt>
                <c:pt idx="143308">
                  <c:v>0.39932623</c:v>
                </c:pt>
                <c:pt idx="143309">
                  <c:v>0.41215959000000002</c:v>
                </c:pt>
                <c:pt idx="143310">
                  <c:v>0.42494000999999998</c:v>
                </c:pt>
                <c:pt idx="143311">
                  <c:v>0.43766759</c:v>
                </c:pt>
                <c:pt idx="143312">
                  <c:v>0.45034246</c:v>
                </c:pt>
                <c:pt idx="143313">
                  <c:v>0.46296478000000002</c:v>
                </c:pt>
                <c:pt idx="143314">
                  <c:v>0.47553469999999998</c:v>
                </c:pt>
                <c:pt idx="143315">
                  <c:v>0.48805239</c:v>
                </c:pt>
                <c:pt idx="143316">
                  <c:v>0.50051805000000005</c:v>
                </c:pt>
                <c:pt idx="143317">
                  <c:v>0.51293186999999996</c:v>
                </c:pt>
                <c:pt idx="143318">
                  <c:v>0.52529404000000002</c:v>
                </c:pt>
                <c:pt idx="143319">
                  <c:v>0.53760479000000005</c:v>
                </c:pt>
                <c:pt idx="143320">
                  <c:v>0.54986433999999995</c:v>
                </c:pt>
                <c:pt idx="143321">
                  <c:v>0.56207289000000005</c:v>
                </c:pt>
                <c:pt idx="143322">
                  <c:v>0.57423069000000004</c:v>
                </c:pt>
                <c:pt idx="143323">
                  <c:v>0.58633796000000005</c:v>
                </c:pt>
                <c:pt idx="143324">
                  <c:v>0.59839492999999999</c:v>
                </c:pt>
                <c:pt idx="143325">
                  <c:v>0.61040185999999996</c:v>
                </c:pt>
                <c:pt idx="143326">
                  <c:v>0.62235896000000002</c:v>
                </c:pt>
                <c:pt idx="143327">
                  <c:v>0.63426649000000002</c:v>
                </c:pt>
                <c:pt idx="143328">
                  <c:v>0.64612468000000001</c:v>
                </c:pt>
                <c:pt idx="143329">
                  <c:v>0.65793378000000002</c:v>
                </c:pt>
                <c:pt idx="143330">
                  <c:v>0.66969403000000005</c:v>
                </c:pt>
                <c:pt idx="143331">
                  <c:v>0.68140568000000001</c:v>
                </c:pt>
                <c:pt idx="143332">
                  <c:v>0.69306895999999996</c:v>
                </c:pt>
                <c:pt idx="143333">
                  <c:v>0.70468410999999997</c:v>
                </c:pt>
                <c:pt idx="143334">
                  <c:v>0.71625137999999999</c:v>
                </c:pt>
                <c:pt idx="143335">
                  <c:v>0.72777101</c:v>
                </c:pt>
                <c:pt idx="143336">
                  <c:v>0.73924323999999997</c:v>
                </c:pt>
                <c:pt idx="143337">
                  <c:v>0.75066829999999996</c:v>
                </c:pt>
                <c:pt idx="143338">
                  <c:v>0.76204642</c:v>
                </c:pt>
                <c:pt idx="143339">
                  <c:v>0.77337785999999997</c:v>
                </c:pt>
                <c:pt idx="143340">
                  <c:v>0.78466283000000003</c:v>
                </c:pt>
                <c:pt idx="143341">
                  <c:v>0.79590156999999995</c:v>
                </c:pt>
                <c:pt idx="143342">
                  <c:v>0.80709430999999998</c:v>
                </c:pt>
                <c:pt idx="143343">
                  <c:v>0.81824127000000002</c:v>
                </c:pt>
                <c:pt idx="143344">
                  <c:v>0.82934268</c:v>
                </c:pt>
                <c:pt idx="143345">
                  <c:v>0.84039876999999996</c:v>
                </c:pt>
                <c:pt idx="143346">
                  <c:v>0.85140974999999997</c:v>
                </c:pt>
                <c:pt idx="143347">
                  <c:v>0.86237585000000005</c:v>
                </c:pt>
                <c:pt idx="143348">
                  <c:v>0.87329729</c:v>
                </c:pt>
                <c:pt idx="143349">
                  <c:v>0.88417427000000004</c:v>
                </c:pt>
                <c:pt idx="143350">
                  <c:v>0.895007</c:v>
                </c:pt>
                <c:pt idx="143351">
                  <c:v>0.90579571000000003</c:v>
                </c:pt>
                <c:pt idx="143352">
                  <c:v>0.91654060000000004</c:v>
                </c:pt>
                <c:pt idx="143353">
                  <c:v>0.92724187999999996</c:v>
                </c:pt>
                <c:pt idx="143354">
                  <c:v>0.93789973999999998</c:v>
                </c:pt>
                <c:pt idx="143355">
                  <c:v>0.94851439999999998</c:v>
                </c:pt>
                <c:pt idx="143356">
                  <c:v>0.95908603999999997</c:v>
                </c:pt>
                <c:pt idx="143357">
                  <c:v>0.96961487999999996</c:v>
                </c:pt>
                <c:pt idx="143358">
                  <c:v>0.98010109999999995</c:v>
                </c:pt>
                <c:pt idx="143359">
                  <c:v>0.99054489000000001</c:v>
                </c:pt>
                <c:pt idx="143360">
                  <c:v>1.00094645</c:v>
                </c:pt>
                <c:pt idx="143361">
                  <c:v>1.0113059600000001</c:v>
                </c:pt>
                <c:pt idx="143362">
                  <c:v>1.02162362</c:v>
                </c:pt>
                <c:pt idx="143363">
                  <c:v>1.0318996</c:v>
                </c:pt>
                <c:pt idx="143364">
                  <c:v>1.04213409</c:v>
                </c:pt>
                <c:pt idx="143365">
                  <c:v>1.05232726</c:v>
                </c:pt>
                <c:pt idx="143366">
                  <c:v>1.0624793100000001</c:v>
                </c:pt>
                <c:pt idx="143367">
                  <c:v>1.07259039</c:v>
                </c:pt>
                <c:pt idx="143368">
                  <c:v>1.08266069</c:v>
                </c:pt>
                <c:pt idx="143369">
                  <c:v>1.0926903699999999</c:v>
                </c:pt>
                <c:pt idx="143370">
                  <c:v>1.10267961</c:v>
                </c:pt>
                <c:pt idx="143371">
                  <c:v>1.11262858</c:v>
                </c:pt>
                <c:pt idx="143372">
                  <c:v>1.1225374299999999</c:v>
                </c:pt>
                <c:pt idx="143373">
                  <c:v>1.13240634</c:v>
                </c:pt>
                <c:pt idx="143374">
                  <c:v>1.14223546</c:v>
                </c:pt>
                <c:pt idx="143375">
                  <c:v>1.1520249499999999</c:v>
                </c:pt>
                <c:pt idx="143376">
                  <c:v>1.1617749799999999</c:v>
                </c:pt>
                <c:pt idx="143377">
                  <c:v>1.1714857000000001</c:v>
                </c:pt>
                <c:pt idx="143378">
                  <c:v>1.18115726</c:v>
                </c:pt>
                <c:pt idx="143379">
                  <c:v>1.1907898100000001</c:v>
                </c:pt>
                <c:pt idx="143380">
                  <c:v>1.20038351</c:v>
                </c:pt>
                <c:pt idx="143381">
                  <c:v>1.20993851</c:v>
                </c:pt>
                <c:pt idx="143382">
                  <c:v>1.21945495</c:v>
                </c:pt>
                <c:pt idx="143383">
                  <c:v>1.22893297</c:v>
                </c:pt>
                <c:pt idx="143384">
                  <c:v>1.23837273</c:v>
                </c:pt>
                <c:pt idx="143385">
                  <c:v>1.24777435</c:v>
                </c:pt>
                <c:pt idx="143386">
                  <c:v>1.2571379899999999</c:v>
                </c:pt>
                <c:pt idx="143387">
                  <c:v>1.26646379</c:v>
                </c:pt>
                <c:pt idx="143388">
                  <c:v>1.2757518699999999</c:v>
                </c:pt>
                <c:pt idx="143389">
                  <c:v>1.2850023699999999</c:v>
                </c:pt>
                <c:pt idx="143390">
                  <c:v>1.2942154400000001</c:v>
                </c:pt>
                <c:pt idx="143391">
                  <c:v>1.3033911899999999</c:v>
                </c:pt>
                <c:pt idx="143392">
                  <c:v>1.3125297600000001</c:v>
                </c:pt>
                <c:pt idx="143393">
                  <c:v>1.32163129</c:v>
                </c:pt>
                <c:pt idx="143394">
                  <c:v>1.3306958900000001</c:v>
                </c:pt>
                <c:pt idx="143395">
                  <c:v>1.33972369</c:v>
                </c:pt>
                <c:pt idx="143396">
                  <c:v>1.34871483</c:v>
                </c:pt>
                <c:pt idx="143397">
                  <c:v>1.35766941</c:v>
                </c:pt>
                <c:pt idx="143398">
                  <c:v>1.3665875700000001</c:v>
                </c:pt>
                <c:pt idx="143399">
                  <c:v>1.3754694300000001</c:v>
                </c:pt>
                <c:pt idx="143400">
                  <c:v>1.3843151</c:v>
                </c:pt>
                <c:pt idx="143401">
                  <c:v>1.3931246900000001</c:v>
                </c:pt>
                <c:pt idx="143402">
                  <c:v>1.40189834</c:v>
                </c:pt>
                <c:pt idx="143403">
                  <c:v>1.41063615</c:v>
                </c:pt>
                <c:pt idx="143404">
                  <c:v>1.4193382400000001</c:v>
                </c:pt>
                <c:pt idx="143405">
                  <c:v>1.42800471</c:v>
                </c:pt>
                <c:pt idx="143406">
                  <c:v>1.4366356899999999</c:v>
                </c:pt>
                <c:pt idx="143407">
                  <c:v>1.4452312700000001</c:v>
                </c:pt>
                <c:pt idx="143408">
                  <c:v>1.4537915800000001</c:v>
                </c:pt>
                <c:pt idx="143409">
                  <c:v>1.4623167100000001</c:v>
                </c:pt>
                <c:pt idx="143410">
                  <c:v>1.47080677</c:v>
                </c:pt>
                <c:pt idx="143411">
                  <c:v>1.47926187</c:v>
                </c:pt>
                <c:pt idx="143412">
                  <c:v>1.4876821099999999</c:v>
                </c:pt>
                <c:pt idx="143413">
                  <c:v>1.4960675999999999</c:v>
                </c:pt>
                <c:pt idx="143414">
                  <c:v>1.5044184300000001</c:v>
                </c:pt>
                <c:pt idx="143415">
                  <c:v>1.5127347099999999</c:v>
                </c:pt>
                <c:pt idx="143416">
                  <c:v>1.52101653</c:v>
                </c:pt>
                <c:pt idx="143417">
                  <c:v>1.529264</c:v>
                </c:pt>
                <c:pt idx="143418">
                  <c:v>1.53747721</c:v>
                </c:pt>
                <c:pt idx="143419">
                  <c:v>1.5456562599999999</c:v>
                </c:pt>
                <c:pt idx="143420">
                  <c:v>1.5538012299999999</c:v>
                </c:pt>
                <c:pt idx="143421">
                  <c:v>1.5619122400000001</c:v>
                </c:pt>
                <c:pt idx="143422">
                  <c:v>1.5699893599999999</c:v>
                </c:pt>
                <c:pt idx="143423">
                  <c:v>1.5780326899999999</c:v>
                </c:pt>
                <c:pt idx="143424">
                  <c:v>1.58604232</c:v>
                </c:pt>
                <c:pt idx="143425">
                  <c:v>1.59401835</c:v>
                </c:pt>
                <c:pt idx="143426">
                  <c:v>1.6019608599999999</c:v>
                </c:pt>
                <c:pt idx="143427">
                  <c:v>1.6098699299999999</c:v>
                </c:pt>
                <c:pt idx="143428">
                  <c:v>1.61774566</c:v>
                </c:pt>
                <c:pt idx="143429">
                  <c:v>1.6255881299999999</c:v>
                </c:pt>
                <c:pt idx="143430">
                  <c:v>1.63339743</c:v>
                </c:pt>
                <c:pt idx="143431">
                  <c:v>1.6411736299999999</c:v>
                </c:pt>
                <c:pt idx="143432">
                  <c:v>1.6489168299999999</c:v>
                </c:pt>
                <c:pt idx="143433">
                  <c:v>1.6566271100000001</c:v>
                </c:pt>
                <c:pt idx="143434">
                  <c:v>1.6643045400000001</c:v>
                </c:pt>
                <c:pt idx="143435">
                  <c:v>1.67194921</c:v>
                </c:pt>
                <c:pt idx="143436">
                  <c:v>1.6795612</c:v>
                </c:pt>
                <c:pt idx="143437">
                  <c:v>1.6871405900000001</c:v>
                </c:pt>
                <c:pt idx="143438">
                  <c:v>1.69468745</c:v>
                </c:pt>
                <c:pt idx="143439">
                  <c:v>1.70220186</c:v>
                </c:pt>
                <c:pt idx="143440">
                  <c:v>1.7096838999999999</c:v>
                </c:pt>
                <c:pt idx="143441">
                  <c:v>1.7171336500000001</c:v>
                </c:pt>
                <c:pt idx="143442">
                  <c:v>1.72455117</c:v>
                </c:pt>
                <c:pt idx="143443">
                  <c:v>1.73193654</c:v>
                </c:pt>
                <c:pt idx="143444">
                  <c:v>1.7392898400000001</c:v>
                </c:pt>
                <c:pt idx="143445">
                  <c:v>1.74661114</c:v>
                </c:pt>
                <c:pt idx="143446">
                  <c:v>1.7539005000000001</c:v>
                </c:pt>
                <c:pt idx="143447">
                  <c:v>1.7611580099999999</c:v>
                </c:pt>
                <c:pt idx="143448">
                  <c:v>1.76838373</c:v>
                </c:pt>
                <c:pt idx="143449">
                  <c:v>1.77557772</c:v>
                </c:pt>
                <c:pt idx="143450">
                  <c:v>1.7827400600000001</c:v>
                </c:pt>
                <c:pt idx="143451">
                  <c:v>1.78987082</c:v>
                </c:pt>
                <c:pt idx="143452">
                  <c:v>1.79697006</c:v>
                </c:pt>
                <c:pt idx="143453">
                  <c:v>1.8040378500000001</c:v>
                </c:pt>
                <c:pt idx="143454">
                  <c:v>1.81107426</c:v>
                </c:pt>
                <c:pt idx="143455">
                  <c:v>1.8180793399999999</c:v>
                </c:pt>
                <c:pt idx="143456">
                  <c:v>1.8250531699999999</c:v>
                </c:pt>
                <c:pt idx="143457">
                  <c:v>1.83199581</c:v>
                </c:pt>
                <c:pt idx="143458">
                  <c:v>1.83890731</c:v>
                </c:pt>
                <c:pt idx="143459">
                  <c:v>1.8457877499999999</c:v>
                </c:pt>
                <c:pt idx="143460">
                  <c:v>1.85263719</c:v>
                </c:pt>
                <c:pt idx="143461">
                  <c:v>1.8594556799999999</c:v>
                </c:pt>
                <c:pt idx="143462">
                  <c:v>1.8662432799999999</c:v>
                </c:pt>
                <c:pt idx="143463">
                  <c:v>1.8730000600000001</c:v>
                </c:pt>
                <c:pt idx="143464">
                  <c:v>1.87972608</c:v>
                </c:pt>
                <c:pt idx="143465">
                  <c:v>1.88642139</c:v>
                </c:pt>
                <c:pt idx="143466">
                  <c:v>1.89308604</c:v>
                </c:pt>
                <c:pt idx="143467">
                  <c:v>1.8997201100000001</c:v>
                </c:pt>
                <c:pt idx="143468">
                  <c:v>1.9063236400000001</c:v>
                </c:pt>
                <c:pt idx="143469">
                  <c:v>1.91289669</c:v>
                </c:pt>
                <c:pt idx="143470">
                  <c:v>1.9194393199999999</c:v>
                </c:pt>
                <c:pt idx="143471">
                  <c:v>1.92595158</c:v>
                </c:pt>
                <c:pt idx="143472">
                  <c:v>1.93243352</c:v>
                </c:pt>
                <c:pt idx="143473">
                  <c:v>1.9388852000000001</c:v>
                </c:pt>
                <c:pt idx="143474">
                  <c:v>1.9453066800000001</c:v>
                </c:pt>
                <c:pt idx="143475">
                  <c:v>1.95169799</c:v>
                </c:pt>
                <c:pt idx="143476">
                  <c:v>1.95805921</c:v>
                </c:pt>
                <c:pt idx="143477">
                  <c:v>1.9643903700000001</c:v>
                </c:pt>
                <c:pt idx="143478">
                  <c:v>1.9706915300000001</c:v>
                </c:pt>
                <c:pt idx="143479">
                  <c:v>1.9769627299999999</c:v>
                </c:pt>
                <c:pt idx="143480">
                  <c:v>1.9832040399999999</c:v>
                </c:pt>
                <c:pt idx="143481">
                  <c:v>1.9894154900000001</c:v>
                </c:pt>
                <c:pt idx="143482">
                  <c:v>1.9955971400000001</c:v>
                </c:pt>
                <c:pt idx="143483">
                  <c:v>2.00174904</c:v>
                </c:pt>
                <c:pt idx="143484">
                  <c:v>2.0078712200000002</c:v>
                </c:pt>
                <c:pt idx="143485">
                  <c:v>2.0139637499999998</c:v>
                </c:pt>
                <c:pt idx="143486">
                  <c:v>2.0200266600000001</c:v>
                </c:pt>
                <c:pt idx="143487">
                  <c:v>2.0260600000000002</c:v>
                </c:pt>
                <c:pt idx="143488">
                  <c:v>2.0320638199999999</c:v>
                </c:pt>
                <c:pt idx="143489">
                  <c:v>2.0380381600000002</c:v>
                </c:pt>
                <c:pt idx="143490">
                  <c:v>2.0439830699999999</c:v>
                </c:pt>
                <c:pt idx="143491">
                  <c:v>2.0498985900000002</c:v>
                </c:pt>
                <c:pt idx="143492">
                  <c:v>2.0557847699999998</c:v>
                </c:pt>
                <c:pt idx="143493">
                  <c:v>2.0616416499999999</c:v>
                </c:pt>
                <c:pt idx="143494">
                  <c:v>2.0674692600000002</c:v>
                </c:pt>
                <c:pt idx="143495">
                  <c:v>2.07326766</c:v>
                </c:pt>
                <c:pt idx="143496">
                  <c:v>2.0790368899999998</c:v>
                </c:pt>
                <c:pt idx="143497">
                  <c:v>2.08477698</c:v>
                </c:pt>
                <c:pt idx="143498">
                  <c:v>2.0904879799999998</c:v>
                </c:pt>
                <c:pt idx="143499">
                  <c:v>2.0961699199999999</c:v>
                </c:pt>
                <c:pt idx="143500">
                  <c:v>2.10182286</c:v>
                </c:pt>
                <c:pt idx="143501">
                  <c:v>2.1074468199999998</c:v>
                </c:pt>
                <c:pt idx="143502">
                  <c:v>2.1130418500000001</c:v>
                </c:pt>
                <c:pt idx="143503">
                  <c:v>2.1186079800000002</c:v>
                </c:pt>
                <c:pt idx="143504">
                  <c:v>2.1241452600000001</c:v>
                </c:pt>
                <c:pt idx="143505">
                  <c:v>2.1296537199999999</c:v>
                </c:pt>
                <c:pt idx="143506">
                  <c:v>2.1351334</c:v>
                </c:pt>
                <c:pt idx="143507">
                  <c:v>2.1405843299999998</c:v>
                </c:pt>
                <c:pt idx="143508">
                  <c:v>2.1460065500000001</c:v>
                </c:pt>
                <c:pt idx="143509">
                  <c:v>2.15140011</c:v>
                </c:pt>
                <c:pt idx="143510">
                  <c:v>2.1567650199999999</c:v>
                </c:pt>
                <c:pt idx="143511">
                  <c:v>2.16210134</c:v>
                </c:pt>
                <c:pt idx="143512">
                  <c:v>2.16740909</c:v>
                </c:pt>
                <c:pt idx="143513">
                  <c:v>2.1726883099999998</c:v>
                </c:pt>
                <c:pt idx="143514">
                  <c:v>2.1779390300000001</c:v>
                </c:pt>
                <c:pt idx="143515">
                  <c:v>2.1831612900000001</c:v>
                </c:pt>
                <c:pt idx="143516">
                  <c:v>2.1883551099999998</c:v>
                </c:pt>
                <c:pt idx="143517">
                  <c:v>2.1935205400000002</c:v>
                </c:pt>
                <c:pt idx="143518">
                  <c:v>2.1986576000000002</c:v>
                </c:pt>
                <c:pt idx="143519">
                  <c:v>2.20376634</c:v>
                </c:pt>
                <c:pt idx="143520">
                  <c:v>2.2088467700000001</c:v>
                </c:pt>
                <c:pt idx="143521">
                  <c:v>2.21389893</c:v>
                </c:pt>
                <c:pt idx="143522">
                  <c:v>2.2189228499999998</c:v>
                </c:pt>
                <c:pt idx="143523">
                  <c:v>2.22391856</c:v>
                </c:pt>
                <c:pt idx="143524">
                  <c:v>2.22888609</c:v>
                </c:pt>
                <c:pt idx="143525">
                  <c:v>2.2338254800000001</c:v>
                </c:pt>
                <c:pt idx="143526">
                  <c:v>2.2387367500000002</c:v>
                </c:pt>
                <c:pt idx="143527">
                  <c:v>2.2436199299999999</c:v>
                </c:pt>
                <c:pt idx="143528">
                  <c:v>2.2484750500000001</c:v>
                </c:pt>
                <c:pt idx="143529">
                  <c:v>2.2533021299999998</c:v>
                </c:pt>
                <c:pt idx="143530">
                  <c:v>2.25810121</c:v>
                </c:pt>
                <c:pt idx="143531">
                  <c:v>2.26287232</c:v>
                </c:pt>
                <c:pt idx="143532">
                  <c:v>2.26761547</c:v>
                </c:pt>
                <c:pt idx="143533">
                  <c:v>2.2723307099999999</c:v>
                </c:pt>
                <c:pt idx="143534">
                  <c:v>2.2770180400000002</c:v>
                </c:pt>
                <c:pt idx="143535">
                  <c:v>2.2816775100000002</c:v>
                </c:pt>
                <c:pt idx="143536">
                  <c:v>2.2863091400000002</c:v>
                </c:pt>
                <c:pt idx="143537">
                  <c:v>2.2909129400000001</c:v>
                </c:pt>
                <c:pt idx="143538">
                  <c:v>2.2954889600000001</c:v>
                </c:pt>
                <c:pt idx="143539">
                  <c:v>2.3000372100000002</c:v>
                </c:pt>
                <c:pt idx="143540">
                  <c:v>2.3045577100000001</c:v>
                </c:pt>
                <c:pt idx="143541">
                  <c:v>2.3090505000000001</c:v>
                </c:pt>
                <c:pt idx="143542">
                  <c:v>2.3135155900000002</c:v>
                </c:pt>
                <c:pt idx="143543">
                  <c:v>2.3179530100000001</c:v>
                </c:pt>
                <c:pt idx="143544">
                  <c:v>2.3223627900000001</c:v>
                </c:pt>
                <c:pt idx="143545">
                  <c:v>2.3267449299999998</c:v>
                </c:pt>
                <c:pt idx="143546">
                  <c:v>2.3310994799999998</c:v>
                </c:pt>
                <c:pt idx="143547">
                  <c:v>2.3354264499999999</c:v>
                </c:pt>
                <c:pt idx="143548">
                  <c:v>2.3397258600000002</c:v>
                </c:pt>
                <c:pt idx="143549">
                  <c:v>2.3439977299999999</c:v>
                </c:pt>
                <c:pt idx="143550">
                  <c:v>2.3482420899999998</c:v>
                </c:pt>
                <c:pt idx="143551">
                  <c:v>2.3524589599999999</c:v>
                </c:pt>
                <c:pt idx="143552">
                  <c:v>2.3566483499999999</c:v>
                </c:pt>
                <c:pt idx="143553">
                  <c:v>2.3608102899999999</c:v>
                </c:pt>
                <c:pt idx="143554">
                  <c:v>2.3649448</c:v>
                </c:pt>
                <c:pt idx="143555">
                  <c:v>2.3690518900000002</c:v>
                </c:pt>
                <c:pt idx="143556">
                  <c:v>2.3731315999999998</c:v>
                </c:pt>
                <c:pt idx="143557">
                  <c:v>2.3771839300000002</c:v>
                </c:pt>
                <c:pt idx="143558">
                  <c:v>2.3812088999999999</c:v>
                </c:pt>
                <c:pt idx="143559">
                  <c:v>2.38520654</c:v>
                </c:pt>
                <c:pt idx="143560">
                  <c:v>2.3891768600000001</c:v>
                </c:pt>
                <c:pt idx="143561">
                  <c:v>2.39311988</c:v>
                </c:pt>
                <c:pt idx="143562">
                  <c:v>2.39703562</c:v>
                </c:pt>
                <c:pt idx="143563">
                  <c:v>2.4009241000000001</c:v>
                </c:pt>
                <c:pt idx="143564">
                  <c:v>2.4047853300000002</c:v>
                </c:pt>
                <c:pt idx="143565">
                  <c:v>2.4086193200000001</c:v>
                </c:pt>
                <c:pt idx="143566">
                  <c:v>2.4124261100000002</c:v>
                </c:pt>
                <c:pt idx="143567">
                  <c:v>2.41620569</c:v>
                </c:pt>
                <c:pt idx="143568">
                  <c:v>2.4199581000000001</c:v>
                </c:pt>
                <c:pt idx="143569">
                  <c:v>2.4236833299999998</c:v>
                </c:pt>
                <c:pt idx="143570">
                  <c:v>2.4273814200000001</c:v>
                </c:pt>
                <c:pt idx="143571">
                  <c:v>2.4310523700000002</c:v>
                </c:pt>
                <c:pt idx="143572">
                  <c:v>2.4346962099999998</c:v>
                </c:pt>
                <c:pt idx="143573">
                  <c:v>2.4383129299999999</c:v>
                </c:pt>
                <c:pt idx="143574">
                  <c:v>2.4419025599999999</c:v>
                </c:pt>
                <c:pt idx="143575">
                  <c:v>2.4454651200000002</c:v>
                </c:pt>
                <c:pt idx="143576">
                  <c:v>2.4490006100000001</c:v>
                </c:pt>
                <c:pt idx="143577">
                  <c:v>2.4525090500000002</c:v>
                </c:pt>
                <c:pt idx="143578">
                  <c:v>2.4559904600000002</c:v>
                </c:pt>
                <c:pt idx="143579">
                  <c:v>2.4594448400000002</c:v>
                </c:pt>
                <c:pt idx="143580">
                  <c:v>2.4628722000000001</c:v>
                </c:pt>
                <c:pt idx="143581">
                  <c:v>2.4662725700000001</c:v>
                </c:pt>
                <c:pt idx="143582">
                  <c:v>2.4696459499999999</c:v>
                </c:pt>
                <c:pt idx="143583">
                  <c:v>2.4729923600000001</c:v>
                </c:pt>
                <c:pt idx="143584">
                  <c:v>2.4763118</c:v>
                </c:pt>
                <c:pt idx="143585">
                  <c:v>2.4796042800000002</c:v>
                </c:pt>
                <c:pt idx="143586">
                  <c:v>2.4828698299999998</c:v>
                </c:pt>
                <c:pt idx="143587">
                  <c:v>2.4861084400000002</c:v>
                </c:pt>
                <c:pt idx="143588">
                  <c:v>2.4893201399999998</c:v>
                </c:pt>
                <c:pt idx="143589">
                  <c:v>2.49250492</c:v>
                </c:pt>
                <c:pt idx="143590">
                  <c:v>2.4956627999999998</c:v>
                </c:pt>
                <c:pt idx="143591">
                  <c:v>2.4987938000000001</c:v>
                </c:pt>
                <c:pt idx="143592">
                  <c:v>2.5018979099999998</c:v>
                </c:pt>
                <c:pt idx="143593">
                  <c:v>2.50497514</c:v>
                </c:pt>
                <c:pt idx="143594">
                  <c:v>2.5080255199999999</c:v>
                </c:pt>
                <c:pt idx="143595">
                  <c:v>2.5110490400000001</c:v>
                </c:pt>
                <c:pt idx="143596">
                  <c:v>2.51404571</c:v>
                </c:pt>
                <c:pt idx="143597">
                  <c:v>2.51701555</c:v>
                </c:pt>
                <c:pt idx="143598">
                  <c:v>2.5199585500000001</c:v>
                </c:pt>
                <c:pt idx="143599">
                  <c:v>2.5228747399999998</c:v>
                </c:pt>
                <c:pt idx="143600">
                  <c:v>2.5257641</c:v>
                </c:pt>
                <c:pt idx="143601">
                  <c:v>2.52862666</c:v>
                </c:pt>
                <c:pt idx="143602">
                  <c:v>2.53146242</c:v>
                </c:pt>
                <c:pt idx="143603">
                  <c:v>2.5342713799999999</c:v>
                </c:pt>
                <c:pt idx="143604">
                  <c:v>2.53705355</c:v>
                </c:pt>
                <c:pt idx="143605">
                  <c:v>2.5398089399999999</c:v>
                </c:pt>
                <c:pt idx="143606">
                  <c:v>2.54253755</c:v>
                </c:pt>
                <c:pt idx="143607">
                  <c:v>2.5452393899999999</c:v>
                </c:pt>
                <c:pt idx="143608">
                  <c:v>2.5479144699999998</c:v>
                </c:pt>
                <c:pt idx="143609">
                  <c:v>2.5505627799999999</c:v>
                </c:pt>
                <c:pt idx="143610">
                  <c:v>2.5531843400000001</c:v>
                </c:pt>
                <c:pt idx="143611">
                  <c:v>2.5557791500000002</c:v>
                </c:pt>
                <c:pt idx="143612">
                  <c:v>2.5583472</c:v>
                </c:pt>
                <c:pt idx="143613">
                  <c:v>2.5608885199999998</c:v>
                </c:pt>
                <c:pt idx="143614">
                  <c:v>2.5634030999999999</c:v>
                </c:pt>
                <c:pt idx="143615">
                  <c:v>2.5658909300000001</c:v>
                </c:pt>
                <c:pt idx="143616">
                  <c:v>2.5683520400000002</c:v>
                </c:pt>
                <c:pt idx="143617">
                  <c:v>2.5707864200000001</c:v>
                </c:pt>
                <c:pt idx="143618">
                  <c:v>2.57319407</c:v>
                </c:pt>
                <c:pt idx="143619">
                  <c:v>2.5755749899999998</c:v>
                </c:pt>
                <c:pt idx="143620">
                  <c:v>2.5779291999999998</c:v>
                </c:pt>
                <c:pt idx="143621">
                  <c:v>2.5802566800000002</c:v>
                </c:pt>
                <c:pt idx="143622">
                  <c:v>2.5825574499999999</c:v>
                </c:pt>
                <c:pt idx="143623">
                  <c:v>2.5848314999999999</c:v>
                </c:pt>
                <c:pt idx="143624">
                  <c:v>2.5870788299999998</c:v>
                </c:pt>
                <c:pt idx="143625">
                  <c:v>2.5892994499999999</c:v>
                </c:pt>
                <c:pt idx="143626">
                  <c:v>2.5914933499999999</c:v>
                </c:pt>
                <c:pt idx="143627">
                  <c:v>2.5936605500000001</c:v>
                </c:pt>
                <c:pt idx="143628">
                  <c:v>2.5958010200000001</c:v>
                </c:pt>
                <c:pt idx="143629">
                  <c:v>2.5979147899999999</c:v>
                </c:pt>
                <c:pt idx="143630">
                  <c:v>2.6000018499999999</c:v>
                </c:pt>
                <c:pt idx="143631">
                  <c:v>2.6020621899999998</c:v>
                </c:pt>
                <c:pt idx="143632">
                  <c:v>2.60409582</c:v>
                </c:pt>
                <c:pt idx="143633">
                  <c:v>2.6061027299999999</c:v>
                </c:pt>
                <c:pt idx="143634">
                  <c:v>2.6080829300000001</c:v>
                </c:pt>
                <c:pt idx="143635">
                  <c:v>2.6100364100000002</c:v>
                </c:pt>
                <c:pt idx="143636">
                  <c:v>2.6119631700000001</c:v>
                </c:pt>
                <c:pt idx="143637">
                  <c:v>2.6138632099999999</c:v>
                </c:pt>
                <c:pt idx="143638">
                  <c:v>2.61573652</c:v>
                </c:pt>
                <c:pt idx="143639">
                  <c:v>2.6175831199999999</c:v>
                </c:pt>
                <c:pt idx="143640">
                  <c:v>2.6194029799999998</c:v>
                </c:pt>
                <c:pt idx="143641">
                  <c:v>2.6211961100000001</c:v>
                </c:pt>
                <c:pt idx="143642">
                  <c:v>2.6229625099999998</c:v>
                </c:pt>
                <c:pt idx="143643">
                  <c:v>2.6247021699999999</c:v>
                </c:pt>
                <c:pt idx="143644">
                  <c:v>2.6264151</c:v>
                </c:pt>
                <c:pt idx="143645">
                  <c:v>2.6281012700000002</c:v>
                </c:pt>
                <c:pt idx="143646">
                  <c:v>2.6297606999999998</c:v>
                </c:pt>
                <c:pt idx="143647">
                  <c:v>2.63139338</c:v>
                </c:pt>
                <c:pt idx="143648">
                  <c:v>2.6329992899999999</c:v>
                </c:pt>
                <c:pt idx="143649">
                  <c:v>2.6345784499999998</c:v>
                </c:pt>
                <c:pt idx="143650">
                  <c:v>2.6361308399999999</c:v>
                </c:pt>
                <c:pt idx="143651">
                  <c:v>2.6376564500000002</c:v>
                </c:pt>
                <c:pt idx="143652">
                  <c:v>2.6391552900000002</c:v>
                </c:pt>
                <c:pt idx="143653">
                  <c:v>2.64062734</c:v>
                </c:pt>
                <c:pt idx="143654">
                  <c:v>2.6420726000000001</c:v>
                </c:pt>
                <c:pt idx="143655">
                  <c:v>2.6434910700000001</c:v>
                </c:pt>
                <c:pt idx="143656">
                  <c:v>2.64488273</c:v>
                </c:pt>
                <c:pt idx="143657">
                  <c:v>2.6462475799999998</c:v>
                </c:pt>
                <c:pt idx="143658">
                  <c:v>2.6475856200000001</c:v>
                </c:pt>
                <c:pt idx="143659">
                  <c:v>2.64889683</c:v>
                </c:pt>
                <c:pt idx="143660">
                  <c:v>2.65018121</c:v>
                </c:pt>
                <c:pt idx="143661">
                  <c:v>2.6514387500000001</c:v>
                </c:pt>
                <c:pt idx="143662">
                  <c:v>2.6526694399999999</c:v>
                </c:pt>
                <c:pt idx="143663">
                  <c:v>2.65387328</c:v>
                </c:pt>
                <c:pt idx="143664">
                  <c:v>2.6550502499999999</c:v>
                </c:pt>
                <c:pt idx="143665">
                  <c:v>2.6562003500000002</c:v>
                </c:pt>
                <c:pt idx="143666">
                  <c:v>2.65732356</c:v>
                </c:pt>
                <c:pt idx="143667">
                  <c:v>2.6584198899999998</c:v>
                </c:pt>
                <c:pt idx="143668">
                  <c:v>2.6594893100000001</c:v>
                </c:pt>
                <c:pt idx="143669">
                  <c:v>2.6605318200000001</c:v>
                </c:pt>
                <c:pt idx="143670">
                  <c:v>2.6615474200000002</c:v>
                </c:pt>
                <c:pt idx="143671">
                  <c:v>2.6625360800000002</c:v>
                </c:pt>
                <c:pt idx="143672">
                  <c:v>2.6634978</c:v>
                </c:pt>
                <c:pt idx="143673">
                  <c:v>2.6644325599999998</c:v>
                </c:pt>
                <c:pt idx="143674">
                  <c:v>2.66534037</c:v>
                </c:pt>
                <c:pt idx="143675">
                  <c:v>2.6662211999999998</c:v>
                </c:pt>
                <c:pt idx="143676">
                  <c:v>2.6670750399999998</c:v>
                </c:pt>
                <c:pt idx="143677">
                  <c:v>2.6679018800000001</c:v>
                </c:pt>
                <c:pt idx="143678">
                  <c:v>2.6687017200000001</c:v>
                </c:pt>
                <c:pt idx="143679">
                  <c:v>2.66947453</c:v>
                </c:pt>
                <c:pt idx="143680">
                  <c:v>2.6702203</c:v>
                </c:pt>
                <c:pt idx="143681">
                  <c:v>2.67093903</c:v>
                </c:pt>
                <c:pt idx="143682">
                  <c:v>2.6716307000000001</c:v>
                </c:pt>
                <c:pt idx="143683">
                  <c:v>2.6722952900000001</c:v>
                </c:pt>
                <c:pt idx="143684">
                  <c:v>2.6729327999999999</c:v>
                </c:pt>
                <c:pt idx="143685">
                  <c:v>2.6735432000000001</c:v>
                </c:pt>
                <c:pt idx="143686">
                  <c:v>2.6741264899999999</c:v>
                </c:pt>
                <c:pt idx="143687">
                  <c:v>2.6746826399999999</c:v>
                </c:pt>
                <c:pt idx="143688">
                  <c:v>2.6752116500000001</c:v>
                </c:pt>
                <c:pt idx="143689">
                  <c:v>2.6757135000000001</c:v>
                </c:pt>
                <c:pt idx="143690">
                  <c:v>2.67618818</c:v>
                </c:pt>
                <c:pt idx="143691">
                  <c:v>2.6766356600000001</c:v>
                </c:pt>
                <c:pt idx="143692">
                  <c:v>2.6770559399999998</c:v>
                </c:pt>
                <c:pt idx="143693">
                  <c:v>2.6774489899999998</c:v>
                </c:pt>
                <c:pt idx="143694">
                  <c:v>2.6778148100000001</c:v>
                </c:pt>
                <c:pt idx="143695">
                  <c:v>2.67815337</c:v>
                </c:pt>
                <c:pt idx="143696">
                  <c:v>2.6784646599999999</c:v>
                </c:pt>
                <c:pt idx="143697">
                  <c:v>2.6787486600000001</c:v>
                </c:pt>
                <c:pt idx="143698">
                  <c:v>2.6790053500000002</c:v>
                </c:pt>
                <c:pt idx="143699">
                  <c:v>2.6792347200000002</c:v>
                </c:pt>
                <c:pt idx="143700">
                  <c:v>2.6794367499999998</c:v>
                </c:pt>
                <c:pt idx="143701">
                  <c:v>2.6796114200000001</c:v>
                </c:pt>
                <c:pt idx="143702">
                  <c:v>2.6797586999999998</c:v>
                </c:pt>
                <c:pt idx="143703">
                  <c:v>2.6798785999999999</c:v>
                </c:pt>
                <c:pt idx="143704">
                  <c:v>2.6799710700000001</c:v>
                </c:pt>
                <c:pt idx="143705">
                  <c:v>2.6800361100000001</c:v>
                </c:pt>
                <c:pt idx="143706">
                  <c:v>2.68007369</c:v>
                </c:pt>
                <c:pt idx="143707">
                  <c:v>2.6800837999999998</c:v>
                </c:pt>
                <c:pt idx="143708">
                  <c:v>2.6800664099999998</c:v>
                </c:pt>
                <c:pt idx="143709">
                  <c:v>2.68002151</c:v>
                </c:pt>
                <c:pt idx="143710">
                  <c:v>2.6799490700000002</c:v>
                </c:pt>
                <c:pt idx="143711">
                  <c:v>2.6798490799999999</c:v>
                </c:pt>
                <c:pt idx="143712">
                  <c:v>2.6797214999999999</c:v>
                </c:pt>
                <c:pt idx="143713">
                  <c:v>2.6795663300000001</c:v>
                </c:pt>
                <c:pt idx="143714">
                  <c:v>2.67938353</c:v>
                </c:pt>
                <c:pt idx="143715">
                  <c:v>2.6791730899999999</c:v>
                </c:pt>
                <c:pt idx="143716">
                  <c:v>2.6789349800000002</c:v>
                </c:pt>
                <c:pt idx="143717">
                  <c:v>2.6786691899999999</c:v>
                </c:pt>
                <c:pt idx="143718">
                  <c:v>2.6783756799999998</c:v>
                </c:pt>
                <c:pt idx="143719">
                  <c:v>2.6780544399999999</c:v>
                </c:pt>
                <c:pt idx="143720">
                  <c:v>2.6777054300000001</c:v>
                </c:pt>
                <c:pt idx="143721">
                  <c:v>2.6773286500000002</c:v>
                </c:pt>
                <c:pt idx="143722">
                  <c:v>2.6769240500000002</c:v>
                </c:pt>
                <c:pt idx="143723">
                  <c:v>2.6764916300000001</c:v>
                </c:pt>
                <c:pt idx="143724">
                  <c:v>2.6760313500000001</c:v>
                </c:pt>
                <c:pt idx="143725">
                  <c:v>2.67554318</c:v>
                </c:pt>
                <c:pt idx="143726">
                  <c:v>2.6750271099999998</c:v>
                </c:pt>
                <c:pt idx="143727">
                  <c:v>2.6744831100000002</c:v>
                </c:pt>
                <c:pt idx="143728">
                  <c:v>2.6739111499999999</c:v>
                </c:pt>
                <c:pt idx="143729">
                  <c:v>2.6733112000000001</c:v>
                </c:pt>
                <c:pt idx="143730">
                  <c:v>2.67268324</c:v>
                </c:pt>
                <c:pt idx="143731">
                  <c:v>2.6720272399999998</c:v>
                </c:pt>
                <c:pt idx="143732">
                  <c:v>2.67134318</c:v>
                </c:pt>
                <c:pt idx="143733">
                  <c:v>2.6706310200000001</c:v>
                </c:pt>
                <c:pt idx="143734">
                  <c:v>2.66989074</c:v>
                </c:pt>
                <c:pt idx="143735">
                  <c:v>2.6691223100000001</c:v>
                </c:pt>
                <c:pt idx="143736">
                  <c:v>2.6683257</c:v>
                </c:pt>
                <c:pt idx="143737">
                  <c:v>2.66750088</c:v>
                </c:pt>
                <c:pt idx="143738">
                  <c:v>2.6666478300000001</c:v>
                </c:pt>
                <c:pt idx="143739">
                  <c:v>2.6657665100000001</c:v>
                </c:pt>
                <c:pt idx="143740">
                  <c:v>2.6648568899999998</c:v>
                </c:pt>
                <c:pt idx="143741">
                  <c:v>2.6639189499999998</c:v>
                </c:pt>
                <c:pt idx="143742">
                  <c:v>2.6629526499999998</c:v>
                </c:pt>
                <c:pt idx="143743">
                  <c:v>2.6619579600000001</c:v>
                </c:pt>
                <c:pt idx="143744">
                  <c:v>2.6609348599999998</c:v>
                </c:pt>
                <c:pt idx="143745">
                  <c:v>2.6598833000000002</c:v>
                </c:pt>
                <c:pt idx="143746">
                  <c:v>2.65880326</c:v>
                </c:pt>
                <c:pt idx="143747">
                  <c:v>2.6576947</c:v>
                </c:pt>
                <c:pt idx="143748">
                  <c:v>2.6565576000000002</c:v>
                </c:pt>
                <c:pt idx="143749">
                  <c:v>2.6553919100000001</c:v>
                </c:pt>
                <c:pt idx="143750">
                  <c:v>2.6541976100000002</c:v>
                </c:pt>
                <c:pt idx="143751">
                  <c:v>2.6529746699999999</c:v>
                </c:pt>
                <c:pt idx="143752">
                  <c:v>2.6517230399999998</c:v>
                </c:pt>
                <c:pt idx="143753">
                  <c:v>2.6504426900000002</c:v>
                </c:pt>
                <c:pt idx="143754">
                  <c:v>2.6491335999999999</c:v>
                </c:pt>
                <c:pt idx="143755">
                  <c:v>2.64779572</c:v>
                </c:pt>
                <c:pt idx="143756">
                  <c:v>2.6464290099999999</c:v>
                </c:pt>
                <c:pt idx="143757">
                  <c:v>2.6450334500000001</c:v>
                </c:pt>
                <c:pt idx="143758">
                  <c:v>2.6436089900000002</c:v>
                </c:pt>
                <c:pt idx="143759">
                  <c:v>2.6421556100000001</c:v>
                </c:pt>
                <c:pt idx="143760">
                  <c:v>2.6406732599999998</c:v>
                </c:pt>
                <c:pt idx="143761">
                  <c:v>2.6391618999999999</c:v>
                </c:pt>
                <c:pt idx="143762">
                  <c:v>2.6376214999999998</c:v>
                </c:pt>
                <c:pt idx="143763">
                  <c:v>2.6360520200000002</c:v>
                </c:pt>
                <c:pt idx="143764">
                  <c:v>2.6344534099999999</c:v>
                </c:pt>
                <c:pt idx="143765">
                  <c:v>2.63282566</c:v>
                </c:pt>
                <c:pt idx="143766">
                  <c:v>2.6311686999999999</c:v>
                </c:pt>
                <c:pt idx="143767">
                  <c:v>2.6294825099999999</c:v>
                </c:pt>
                <c:pt idx="143768">
                  <c:v>2.6277670299999998</c:v>
                </c:pt>
                <c:pt idx="143769">
                  <c:v>2.6260222400000002</c:v>
                </c:pt>
                <c:pt idx="143770">
                  <c:v>2.6242481</c:v>
                </c:pt>
                <c:pt idx="143771">
                  <c:v>2.62244455</c:v>
                </c:pt>
                <c:pt idx="143772">
                  <c:v>2.62061156</c:v>
                </c:pt>
                <c:pt idx="143773">
                  <c:v>2.6187490800000002</c:v>
                </c:pt>
                <c:pt idx="143774">
                  <c:v>2.6168570799999999</c:v>
                </c:pt>
                <c:pt idx="143775">
                  <c:v>2.61493551</c:v>
                </c:pt>
                <c:pt idx="143776">
                  <c:v>2.6129843300000002</c:v>
                </c:pt>
                <c:pt idx="143777">
                  <c:v>2.6110034799999999</c:v>
                </c:pt>
                <c:pt idx="143778">
                  <c:v>2.6089929399999998</c:v>
                </c:pt>
                <c:pt idx="143779">
                  <c:v>2.6069526500000002</c:v>
                </c:pt>
                <c:pt idx="143780">
                  <c:v>2.60488257</c:v>
                </c:pt>
                <c:pt idx="143781">
                  <c:v>2.6027826599999999</c:v>
                </c:pt>
                <c:pt idx="143782">
                  <c:v>2.6006528599999998</c:v>
                </c:pt>
                <c:pt idx="143783">
                  <c:v>2.59849313</c:v>
                </c:pt>
                <c:pt idx="143784">
                  <c:v>2.5963034199999999</c:v>
                </c:pt>
                <c:pt idx="143785">
                  <c:v>2.5940836900000002</c:v>
                </c:pt>
                <c:pt idx="143786">
                  <c:v>2.5918338900000002</c:v>
                </c:pt>
                <c:pt idx="143787">
                  <c:v>2.5895539699999999</c:v>
                </c:pt>
                <c:pt idx="143788">
                  <c:v>2.5872438799999999</c:v>
                </c:pt>
                <c:pt idx="143789">
                  <c:v>2.5849035699999998</c:v>
                </c:pt>
                <c:pt idx="143790">
                  <c:v>2.5825329899999998</c:v>
                </c:pt>
                <c:pt idx="143791">
                  <c:v>2.5801321000000002</c:v>
                </c:pt>
                <c:pt idx="143792">
                  <c:v>2.5777008299999999</c:v>
                </c:pt>
                <c:pt idx="143793">
                  <c:v>2.5752391499999998</c:v>
                </c:pt>
                <c:pt idx="143794">
                  <c:v>2.5727469900000002</c:v>
                </c:pt>
                <c:pt idx="143795">
                  <c:v>2.57022431</c:v>
                </c:pt>
                <c:pt idx="143796">
                  <c:v>2.5676710599999999</c:v>
                </c:pt>
                <c:pt idx="143797">
                  <c:v>2.56508717</c:v>
                </c:pt>
                <c:pt idx="143798">
                  <c:v>2.5624726</c:v>
                </c:pt>
                <c:pt idx="143799">
                  <c:v>2.5598272899999999</c:v>
                </c:pt>
                <c:pt idx="143800">
                  <c:v>2.5571511899999999</c:v>
                </c:pt>
                <c:pt idx="143801">
                  <c:v>2.55444424</c:v>
                </c:pt>
                <c:pt idx="143802">
                  <c:v>2.5517063800000002</c:v>
                </c:pt>
                <c:pt idx="143803">
                  <c:v>2.5489375700000001</c:v>
                </c:pt>
                <c:pt idx="143804">
                  <c:v>2.5461377299999999</c:v>
                </c:pt>
                <c:pt idx="143805">
                  <c:v>2.5433068300000001</c:v>
                </c:pt>
                <c:pt idx="143806">
                  <c:v>2.54044479</c:v>
                </c:pt>
                <c:pt idx="143807">
                  <c:v>2.5375515599999998</c:v>
                </c:pt>
                <c:pt idx="143808">
                  <c:v>2.5346270799999999</c:v>
                </c:pt>
                <c:pt idx="143809">
                  <c:v>2.5316712799999999</c:v>
                </c:pt>
                <c:pt idx="143810">
                  <c:v>2.5286841199999999</c:v>
                </c:pt>
                <c:pt idx="143811">
                  <c:v>2.5256655299999999</c:v>
                </c:pt>
                <c:pt idx="143812">
                  <c:v>2.52261544</c:v>
                </c:pt>
                <c:pt idx="143813">
                  <c:v>2.5195338</c:v>
                </c:pt>
                <c:pt idx="143814">
                  <c:v>2.5164205399999999</c:v>
                </c:pt>
                <c:pt idx="143815">
                  <c:v>2.5132756000000001</c:v>
                </c:pt>
                <c:pt idx="143816">
                  <c:v>2.5100989199999999</c:v>
                </c:pt>
                <c:pt idx="143817">
                  <c:v>2.5068904299999999</c:v>
                </c:pt>
                <c:pt idx="143818">
                  <c:v>2.50365006</c:v>
                </c:pt>
                <c:pt idx="143819">
                  <c:v>2.5003777500000002</c:v>
                </c:pt>
                <c:pt idx="143820">
                  <c:v>2.4970734399999999</c:v>
                </c:pt>
                <c:pt idx="143821">
                  <c:v>2.49373705</c:v>
                </c:pt>
                <c:pt idx="143822">
                  <c:v>2.49036853</c:v>
                </c:pt>
                <c:pt idx="143823">
                  <c:v>2.48696779</c:v>
                </c:pt>
                <c:pt idx="143824">
                  <c:v>2.4835347799999998</c:v>
                </c:pt>
                <c:pt idx="143825">
                  <c:v>2.48006942</c:v>
                </c:pt>
                <c:pt idx="143826">
                  <c:v>2.47657164</c:v>
                </c:pt>
                <c:pt idx="143827">
                  <c:v>2.4730413699999998</c:v>
                </c:pt>
                <c:pt idx="143828">
                  <c:v>2.4694785399999999</c:v>
                </c:pt>
                <c:pt idx="143829">
                  <c:v>2.4658830799999998</c:v>
                </c:pt>
                <c:pt idx="143830">
                  <c:v>2.4622549199999999</c:v>
                </c:pt>
                <c:pt idx="143831">
                  <c:v>2.4585939699999999</c:v>
                </c:pt>
                <c:pt idx="143832">
                  <c:v>2.4549001700000002</c:v>
                </c:pt>
                <c:pt idx="143833">
                  <c:v>2.4511734399999998</c:v>
                </c:pt>
                <c:pt idx="143834">
                  <c:v>2.4474137100000002</c:v>
                </c:pt>
                <c:pt idx="143835">
                  <c:v>2.44362089</c:v>
                </c:pt>
                <c:pt idx="143836">
                  <c:v>2.4397949200000002</c:v>
                </c:pt>
                <c:pt idx="143837">
                  <c:v>2.4359357099999999</c:v>
                </c:pt>
                <c:pt idx="143838">
                  <c:v>2.43204318</c:v>
                </c:pt>
                <c:pt idx="143839">
                  <c:v>2.4281172500000001</c:v>
                </c:pt>
                <c:pt idx="143840">
                  <c:v>2.4241578499999998</c:v>
                </c:pt>
                <c:pt idx="143841">
                  <c:v>2.4201648900000001</c:v>
                </c:pt>
                <c:pt idx="143842">
                  <c:v>2.4161382900000001</c:v>
                </c:pt>
                <c:pt idx="143843">
                  <c:v>2.4120779699999999</c:v>
                </c:pt>
                <c:pt idx="143844">
                  <c:v>2.40798384</c:v>
                </c:pt>
                <c:pt idx="143845">
                  <c:v>2.40385581</c:v>
                </c:pt>
                <c:pt idx="143846">
                  <c:v>2.39969381</c:v>
                </c:pt>
                <c:pt idx="143847">
                  <c:v>2.3954977500000001</c:v>
                </c:pt>
                <c:pt idx="143848">
                  <c:v>2.3912675399999999</c:v>
                </c:pt>
                <c:pt idx="143849">
                  <c:v>2.3870030899999999</c:v>
                </c:pt>
                <c:pt idx="143850">
                  <c:v>2.3827043099999998</c:v>
                </c:pt>
                <c:pt idx="143851">
                  <c:v>2.3783711099999998</c:v>
                </c:pt>
                <c:pt idx="143852">
                  <c:v>2.3740034099999998</c:v>
                </c:pt>
                <c:pt idx="143853">
                  <c:v>2.3696011100000001</c:v>
                </c:pt>
                <c:pt idx="143854">
                  <c:v>2.3651641099999998</c:v>
                </c:pt>
                <c:pt idx="143855">
                  <c:v>2.36069233</c:v>
                </c:pt>
                <c:pt idx="143856">
                  <c:v>2.35618566</c:v>
                </c:pt>
                <c:pt idx="143857">
                  <c:v>2.3516440300000001</c:v>
                </c:pt>
                <c:pt idx="143858">
                  <c:v>2.3470673199999998</c:v>
                </c:pt>
                <c:pt idx="143859">
                  <c:v>2.3424554299999998</c:v>
                </c:pt>
                <c:pt idx="143860">
                  <c:v>2.3378082899999999</c:v>
                </c:pt>
                <c:pt idx="143861">
                  <c:v>2.3331257700000001</c:v>
                </c:pt>
                <c:pt idx="143862">
                  <c:v>2.32840779</c:v>
                </c:pt>
                <c:pt idx="143863">
                  <c:v>2.3236542299999998</c:v>
                </c:pt>
                <c:pt idx="143864">
                  <c:v>2.3188650100000001</c:v>
                </c:pt>
                <c:pt idx="143865">
                  <c:v>2.3140400099999998</c:v>
                </c:pt>
                <c:pt idx="143866">
                  <c:v>2.30917912</c:v>
                </c:pt>
                <c:pt idx="143867">
                  <c:v>2.3042822599999999</c:v>
                </c:pt>
                <c:pt idx="143868">
                  <c:v>2.2993492999999998</c:v>
                </c:pt>
                <c:pt idx="143869">
                  <c:v>2.29438013</c:v>
                </c:pt>
                <c:pt idx="143870">
                  <c:v>2.28937466</c:v>
                </c:pt>
                <c:pt idx="143871">
                  <c:v>2.2843327699999998</c:v>
                </c:pt>
                <c:pt idx="143872">
                  <c:v>2.27925434</c:v>
                </c:pt>
                <c:pt idx="143873">
                  <c:v>2.27413927</c:v>
                </c:pt>
                <c:pt idx="143874">
                  <c:v>2.2689874400000001</c:v>
                </c:pt>
                <c:pt idx="143875">
                  <c:v>2.26379873</c:v>
                </c:pt>
                <c:pt idx="143876">
                  <c:v>2.25857303</c:v>
                </c:pt>
                <c:pt idx="143877">
                  <c:v>2.2533102299999999</c:v>
                </c:pt>
                <c:pt idx="143878">
                  <c:v>2.2480102</c:v>
                </c:pt>
                <c:pt idx="143879">
                  <c:v>2.2426728200000001</c:v>
                </c:pt>
                <c:pt idx="143880">
                  <c:v>2.2372979700000002</c:v>
                </c:pt>
                <c:pt idx="143881">
                  <c:v>2.23188553</c:v>
                </c:pt>
                <c:pt idx="143882">
                  <c:v>2.2264353699999999</c:v>
                </c:pt>
                <c:pt idx="143883">
                  <c:v>2.2209473700000002</c:v>
                </c:pt>
                <c:pt idx="143884">
                  <c:v>2.2154214099999998</c:v>
                </c:pt>
                <c:pt idx="143885">
                  <c:v>2.2098573400000001</c:v>
                </c:pt>
                <c:pt idx="143886">
                  <c:v>2.20425505</c:v>
                </c:pt>
                <c:pt idx="143887">
                  <c:v>2.1986143999999999</c:v>
                </c:pt>
                <c:pt idx="143888">
                  <c:v>2.1929352500000001</c:v>
                </c:pt>
                <c:pt idx="143889">
                  <c:v>2.1872174800000002</c:v>
                </c:pt>
                <c:pt idx="143890">
                  <c:v>2.18146095</c:v>
                </c:pt>
                <c:pt idx="143891">
                  <c:v>2.1756655199999999</c:v>
                </c:pt>
                <c:pt idx="143892">
                  <c:v>2.1698310599999999</c:v>
                </c:pt>
                <c:pt idx="143893">
                  <c:v>2.1639574100000001</c:v>
                </c:pt>
                <c:pt idx="143894">
                  <c:v>2.1580444399999998</c:v>
                </c:pt>
                <c:pt idx="143895">
                  <c:v>2.1520920100000001</c:v>
                </c:pt>
                <c:pt idx="143896">
                  <c:v>2.1460999699999999</c:v>
                </c:pt>
                <c:pt idx="143897">
                  <c:v>2.1400681700000002</c:v>
                </c:pt>
                <c:pt idx="143898">
                  <c:v>2.13399647</c:v>
                </c:pt>
                <c:pt idx="143899">
                  <c:v>2.12788471</c:v>
                </c:pt>
                <c:pt idx="143900">
                  <c:v>2.1217327400000001</c:v>
                </c:pt>
                <c:pt idx="143901">
                  <c:v>2.1155404099999999</c:v>
                </c:pt>
                <c:pt idx="143902">
                  <c:v>2.10930755</c:v>
                </c:pt>
                <c:pt idx="143903">
                  <c:v>2.1030340199999999</c:v>
                </c:pt>
                <c:pt idx="143904">
                  <c:v>2.0967196600000002</c:v>
                </c:pt>
                <c:pt idx="143905">
                  <c:v>2.0903642900000001</c:v>
                </c:pt>
                <c:pt idx="143906">
                  <c:v>2.0839677600000002</c:v>
                </c:pt>
                <c:pt idx="143907">
                  <c:v>2.07752991</c:v>
                </c:pt>
                <c:pt idx="143908">
                  <c:v>2.0710505499999998</c:v>
                </c:pt>
                <c:pt idx="143909">
                  <c:v>2.0645295400000001</c:v>
                </c:pt>
                <c:pt idx="143910">
                  <c:v>2.0579666799999998</c:v>
                </c:pt>
                <c:pt idx="143911">
                  <c:v>2.05136181</c:v>
                </c:pt>
                <c:pt idx="143912">
                  <c:v>2.0447147499999998</c:v>
                </c:pt>
                <c:pt idx="143913">
                  <c:v>2.03802533</c:v>
                </c:pt>
                <c:pt idx="143914">
                  <c:v>2.0312933599999998</c:v>
                </c:pt>
                <c:pt idx="143915">
                  <c:v>2.02451866</c:v>
                </c:pt>
                <c:pt idx="143916">
                  <c:v>2.0177010399999999</c:v>
                </c:pt>
                <c:pt idx="143917">
                  <c:v>2.0108403199999998</c:v>
                </c:pt>
                <c:pt idx="143918">
                  <c:v>2.0039363099999998</c:v>
                </c:pt>
                <c:pt idx="143919">
                  <c:v>1.9969888099999999</c:v>
                </c:pt>
                <c:pt idx="143920">
                  <c:v>1.98999763</c:v>
                </c:pt>
                <c:pt idx="143921">
                  <c:v>1.9829625799999999</c:v>
                </c:pt>
                <c:pt idx="143922">
                  <c:v>1.97588344</c:v>
                </c:pt>
                <c:pt idx="143923">
                  <c:v>1.9687600199999999</c:v>
                </c:pt>
                <c:pt idx="143924">
                  <c:v>1.9615921199999999</c:v>
                </c:pt>
                <c:pt idx="143925">
                  <c:v>1.95437952</c:v>
                </c:pt>
                <c:pt idx="143926">
                  <c:v>1.94712201</c:v>
                </c:pt>
                <c:pt idx="143927">
                  <c:v>1.9398193800000001</c:v>
                </c:pt>
                <c:pt idx="143928">
                  <c:v>1.9324714199999999</c:v>
                </c:pt>
                <c:pt idx="143929">
                  <c:v>1.9250779</c:v>
                </c:pt>
                <c:pt idx="143930">
                  <c:v>1.9176386000000001</c:v>
                </c:pt>
                <c:pt idx="143931">
                  <c:v>1.91015329</c:v>
                </c:pt>
                <c:pt idx="143932">
                  <c:v>1.90262175</c:v>
                </c:pt>
                <c:pt idx="143933">
                  <c:v>1.89504374</c:v>
                </c:pt>
                <c:pt idx="143934">
                  <c:v>1.88741903</c:v>
                </c:pt>
                <c:pt idx="143935">
                  <c:v>1.87974738</c:v>
                </c:pt>
                <c:pt idx="143936">
                  <c:v>1.87202855</c:v>
                </c:pt>
                <c:pt idx="143937">
                  <c:v>1.8642622900000001</c:v>
                </c:pt>
                <c:pt idx="143938">
                  <c:v>1.85644835</c:v>
                </c:pt>
                <c:pt idx="143939">
                  <c:v>1.84858648</c:v>
                </c:pt>
                <c:pt idx="143940">
                  <c:v>1.8406764200000001</c:v>
                </c:pt>
                <c:pt idx="143941">
                  <c:v>1.8327179199999999</c:v>
                </c:pt>
                <c:pt idx="143942">
                  <c:v>1.8247107</c:v>
                </c:pt>
                <c:pt idx="143943">
                  <c:v>1.8166545000000001</c:v>
                </c:pt>
                <c:pt idx="143944">
                  <c:v>1.80854906</c:v>
                </c:pt>
                <c:pt idx="143945">
                  <c:v>1.80039408</c:v>
                </c:pt>
                <c:pt idx="143946">
                  <c:v>1.7921893</c:v>
                </c:pt>
                <c:pt idx="143947">
                  <c:v>1.78393442</c:v>
                </c:pt>
                <c:pt idx="143948">
                  <c:v>1.77562917</c:v>
                </c:pt>
                <c:pt idx="143949">
                  <c:v>1.76727324</c:v>
                </c:pt>
                <c:pt idx="143950">
                  <c:v>1.75886633</c:v>
                </c:pt>
                <c:pt idx="143951">
                  <c:v>1.7504081499999999</c:v>
                </c:pt>
                <c:pt idx="143952">
                  <c:v>1.74189839</c:v>
                </c:pt>
                <c:pt idx="143953">
                  <c:v>1.73333673</c:v>
                </c:pt>
                <c:pt idx="143954">
                  <c:v>1.72472286</c:v>
                </c:pt>
                <c:pt idx="143955">
                  <c:v>1.7160564599999999</c:v>
                </c:pt>
                <c:pt idx="143956">
                  <c:v>1.7073371900000001</c:v>
                </c:pt>
                <c:pt idx="143957">
                  <c:v>1.69856473</c:v>
                </c:pt>
                <c:pt idx="143958">
                  <c:v>1.6897387399999999</c:v>
                </c:pt>
                <c:pt idx="143959">
                  <c:v>1.6808588600000001</c:v>
                </c:pt>
                <c:pt idx="143960">
                  <c:v>1.67192476</c:v>
                </c:pt>
                <c:pt idx="143961">
                  <c:v>1.66293607</c:v>
                </c:pt>
                <c:pt idx="143962">
                  <c:v>1.6538924399999999</c:v>
                </c:pt>
                <c:pt idx="143963">
                  <c:v>1.6447935</c:v>
                </c:pt>
                <c:pt idx="143964">
                  <c:v>1.63563887</c:v>
                </c:pt>
                <c:pt idx="143965">
                  <c:v>1.6264281700000001</c:v>
                </c:pt>
                <c:pt idx="143966">
                  <c:v>1.61716101</c:v>
                </c:pt>
                <c:pt idx="143967">
                  <c:v>1.6078370099999999</c:v>
                </c:pt>
                <c:pt idx="143968">
                  <c:v>1.5984557500000001</c:v>
                </c:pt>
                <c:pt idx="143969">
                  <c:v>1.58901683</c:v>
                </c:pt>
                <c:pt idx="143970">
                  <c:v>1.5795198399999999</c:v>
                </c:pt>
                <c:pt idx="143971">
                  <c:v>1.56996435</c:v>
                </c:pt>
                <c:pt idx="143972">
                  <c:v>1.5603499199999999</c:v>
                </c:pt>
                <c:pt idx="143973">
                  <c:v>1.55067613</c:v>
                </c:pt>
                <c:pt idx="143974">
                  <c:v>1.54094251</c:v>
                </c:pt>
                <c:pt idx="143975">
                  <c:v>1.5311486299999999</c:v>
                </c:pt>
                <c:pt idx="143976">
                  <c:v>1.5212940100000001</c:v>
                </c:pt>
                <c:pt idx="143977">
                  <c:v>1.51137817</c:v>
                </c:pt>
                <c:pt idx="143978">
                  <c:v>1.50140064</c:v>
                </c:pt>
                <c:pt idx="143979">
                  <c:v>1.49136092</c:v>
                </c:pt>
                <c:pt idx="143980">
                  <c:v>1.4812585199999999</c:v>
                </c:pt>
                <c:pt idx="143981">
                  <c:v>1.4710929100000001</c:v>
                </c:pt>
                <c:pt idx="143982">
                  <c:v>1.4608635800000001</c:v>
                </c:pt>
                <c:pt idx="143983">
                  <c:v>1.4505699999999999</c:v>
                </c:pt>
                <c:pt idx="143984">
                  <c:v>1.4402116199999999</c:v>
                </c:pt>
                <c:pt idx="143985">
                  <c:v>1.4297878900000001</c:v>
                </c:pt>
                <c:pt idx="143986">
                  <c:v>1.4192982300000001</c:v>
                </c:pt>
                <c:pt idx="143987">
                  <c:v>1.4087420799999999</c:v>
                </c:pt>
                <c:pt idx="143988">
                  <c:v>1.39811884</c:v>
                </c:pt>
                <c:pt idx="143989">
                  <c:v>1.38742791</c:v>
                </c:pt>
                <c:pt idx="143990">
                  <c:v>1.3766686699999999</c:v>
                </c:pt>
                <c:pt idx="143991">
                  <c:v>1.3658405</c:v>
                </c:pt>
                <c:pt idx="143992">
                  <c:v>1.35494274</c:v>
                </c:pt>
                <c:pt idx="143993">
                  <c:v>1.3439747500000001</c:v>
                </c:pt>
                <c:pt idx="143994">
                  <c:v>1.33293584</c:v>
                </c:pt>
                <c:pt idx="143995">
                  <c:v>1.32182534</c:v>
                </c:pt>
                <c:pt idx="143996">
                  <c:v>1.31064253</c:v>
                </c:pt>
                <c:pt idx="143997">
                  <c:v>1.2993866999999999</c:v>
                </c:pt>
                <c:pt idx="143998">
                  <c:v>1.28805711</c:v>
                </c:pt>
                <c:pt idx="143999">
                  <c:v>1.27665301</c:v>
                </c:pt>
                <c:pt idx="144000">
                  <c:v>1.2651736200000001</c:v>
                </c:pt>
                <c:pt idx="144001">
                  <c:v>1.2536181500000001</c:v>
                </c:pt>
                <c:pt idx="144002">
                  <c:v>1.24198579</c:v>
                </c:pt>
                <c:pt idx="144003">
                  <c:v>1.2302757200000001</c:v>
                </c:pt>
                <c:pt idx="144004">
                  <c:v>1.2184870699999999</c:v>
                </c:pt>
                <c:pt idx="144005">
                  <c:v>1.2066189700000001</c:v>
                </c:pt>
                <c:pt idx="144006">
                  <c:v>1.1946705399999999</c:v>
                </c:pt>
                <c:pt idx="144007">
                  <c:v>1.1826408500000001</c:v>
                </c:pt>
                <c:pt idx="144008">
                  <c:v>1.17052895</c:v>
                </c:pt>
                <c:pt idx="144009">
                  <c:v>1.15833389</c:v>
                </c:pt>
                <c:pt idx="144010">
                  <c:v>1.1460546700000001</c:v>
                </c:pt>
                <c:pt idx="144011">
                  <c:v>1.1336902600000001</c:v>
                </c:pt>
                <c:pt idx="144012">
                  <c:v>1.1212396200000001</c:v>
                </c:pt>
                <c:pt idx="144013">
                  <c:v>1.1087016700000001</c:v>
                </c:pt>
                <c:pt idx="144014">
                  <c:v>1.0960753000000001</c:v>
                </c:pt>
                <c:pt idx="144015">
                  <c:v>1.0833593800000001</c:v>
                </c:pt>
                <c:pt idx="144016">
                  <c:v>1.07055273</c:v>
                </c:pt>
                <c:pt idx="144017">
                  <c:v>1.0576541399999999</c:v>
                </c:pt>
                <c:pt idx="144018">
                  <c:v>1.0446623799999999</c:v>
                </c:pt>
                <c:pt idx="144019">
                  <c:v>1.03157616</c:v>
                </c:pt>
                <c:pt idx="144020">
                  <c:v>1.0183941700000001</c:v>
                </c:pt>
                <c:pt idx="144021">
                  <c:v>1.0051150499999999</c:v>
                </c:pt>
                <c:pt idx="144022">
                  <c:v>0.99173739999999999</c:v>
                </c:pt>
                <c:pt idx="144023">
                  <c:v>0.97825976999999997</c:v>
                </c:pt>
                <c:pt idx="144024">
                  <c:v>0.96468069000000001</c:v>
                </c:pt>
                <c:pt idx="144025">
                  <c:v>0.95099860999999997</c:v>
                </c:pt>
                <c:pt idx="144026">
                  <c:v>0.93721193999999997</c:v>
                </c:pt>
                <c:pt idx="144027">
                  <c:v>0.92331905000000003</c:v>
                </c:pt>
                <c:pt idx="144028">
                  <c:v>0.90931824000000006</c:v>
                </c:pt>
                <c:pt idx="144029">
                  <c:v>0.89520776999999996</c:v>
                </c:pt>
                <c:pt idx="144030">
                  <c:v>0.88098582000000003</c:v>
                </c:pt>
                <c:pt idx="144031">
                  <c:v>0.86665051999999998</c:v>
                </c:pt>
                <c:pt idx="144032">
                  <c:v>0.85219995000000004</c:v>
                </c:pt>
                <c:pt idx="144033">
                  <c:v>0.83763208</c:v>
                </c:pt>
                <c:pt idx="144034">
                  <c:v>0.82294486</c:v>
                </c:pt>
                <c:pt idx="144035">
                  <c:v>0.80813612000000001</c:v>
                </c:pt>
                <c:pt idx="144036">
                  <c:v>0.79320363999999999</c:v>
                </c:pt>
                <c:pt idx="144037">
                  <c:v>0.77814510999999997</c:v>
                </c:pt>
                <c:pt idx="144038">
                  <c:v>0.76295815</c:v>
                </c:pt>
                <c:pt idx="144039">
                  <c:v>0.74764025999999995</c:v>
                </c:pt>
                <c:pt idx="144040">
                  <c:v>0.73218886999999999</c:v>
                </c:pt>
                <c:pt idx="144041">
                  <c:v>0.71660131999999999</c:v>
                </c:pt>
                <c:pt idx="144042">
                  <c:v>0.70087482999999995</c:v>
                </c:pt>
                <c:pt idx="144043">
                  <c:v>0.68500653</c:v>
                </c:pt>
                <c:pt idx="144044">
                  <c:v>0.66899344000000005</c:v>
                </c:pt>
                <c:pt idx="144045">
                  <c:v>0.65283245999999995</c:v>
                </c:pt>
                <c:pt idx="144046">
                  <c:v>0.63652039999999999</c:v>
                </c:pt>
                <c:pt idx="144047">
                  <c:v>0.62005392999999998</c:v>
                </c:pt>
                <c:pt idx="144048">
                  <c:v>0.60342958999999996</c:v>
                </c:pt>
                <c:pt idx="144049">
                  <c:v>0.58664384999999997</c:v>
                </c:pt>
                <c:pt idx="144050">
                  <c:v>0.569693</c:v>
                </c:pt>
                <c:pt idx="144051">
                  <c:v>0.55257325999999996</c:v>
                </c:pt>
                <c:pt idx="144052">
                  <c:v>0.53528069</c:v>
                </c:pt>
                <c:pt idx="144053">
                  <c:v>0.51781129000000004</c:v>
                </c:pt>
                <c:pt idx="144054">
                  <c:v>0.50016092000000001</c:v>
                </c:pt>
                <c:pt idx="144055">
                  <c:v>0.48232538000000003</c:v>
                </c:pt>
                <c:pt idx="144056">
                  <c:v>0.46430038000000001</c:v>
                </c:pt>
                <c:pt idx="144057">
                  <c:v>0.44608163000000001</c:v>
                </c:pt>
                <c:pt idx="144058">
                  <c:v>0.42766479000000002</c:v>
                </c:pt>
                <c:pt idx="144059">
                  <c:v>0.40904560000000001</c:v>
                </c:pt>
                <c:pt idx="144060">
                  <c:v>0.39021990000000001</c:v>
                </c:pt>
                <c:pt idx="144061">
                  <c:v>0.37118371</c:v>
                </c:pt>
                <c:pt idx="144062">
                  <c:v>0.35193331999999999</c:v>
                </c:pt>
                <c:pt idx="144063">
                  <c:v>0.33246545</c:v>
                </c:pt>
                <c:pt idx="144064">
                  <c:v>0.31277737999999999</c:v>
                </c:pt>
                <c:pt idx="144065">
                  <c:v>0.29286715000000002</c:v>
                </c:pt>
                <c:pt idx="144066">
                  <c:v>0.27273376999999999</c:v>
                </c:pt>
                <c:pt idx="144067">
                  <c:v>0.25237753000000002</c:v>
                </c:pt>
                <c:pt idx="144068">
                  <c:v>0.23180028</c:v>
                </c:pt>
                <c:pt idx="144069">
                  <c:v>0.21100580999999999</c:v>
                </c:pt>
                <c:pt idx="144070">
                  <c:v>0.19000021</c:v>
                </c:pt>
                <c:pt idx="144071">
                  <c:v>0.16879226</c:v>
                </c:pt>
                <c:pt idx="144072">
                  <c:v>0.14739379</c:v>
                </c:pt>
                <c:pt idx="144073">
                  <c:v>0.12581992</c:v>
                </c:pt>
                <c:pt idx="144074">
                  <c:v>0.10408924999999999</c:v>
                </c:pt>
                <c:pt idx="144075">
                  <c:v>8.2223770000000002E-2</c:v>
                </c:pt>
                <c:pt idx="144076">
                  <c:v>6.0248620000000003E-2</c:v>
                </c:pt>
                <c:pt idx="144077">
                  <c:v>3.8191509999999998E-2</c:v>
                </c:pt>
                <c:pt idx="144078">
                  <c:v>1.6081950000000001E-2</c:v>
                </c:pt>
                <c:pt idx="144079">
                  <c:v>-6.0496500000000002E-3</c:v>
                </c:pt>
                <c:pt idx="144080">
                  <c:v>-2.8173070000000001E-2</c:v>
                </c:pt>
                <c:pt idx="144081">
                  <c:v>-5.0259180000000001E-2</c:v>
                </c:pt>
                <c:pt idx="144082">
                  <c:v>-7.2280860000000002E-2</c:v>
                </c:pt>
                <c:pt idx="144083">
                  <c:v>-9.4213569999999996E-2</c:v>
                </c:pt>
                <c:pt idx="144084">
                  <c:v>-0.11603578000000001</c:v>
                </c:pt>
                <c:pt idx="144085">
                  <c:v>-0.13772910999999999</c:v>
                </c:pt>
                <c:pt idx="144086">
                  <c:v>-0.15927828999999999</c:v>
                </c:pt>
                <c:pt idx="144087">
                  <c:v>-0.18067100999999999</c:v>
                </c:pt>
                <c:pt idx="144088">
                  <c:v>-0.20189762999999999</c:v>
                </c:pt>
                <c:pt idx="144089">
                  <c:v>-0.22295090000000001</c:v>
                </c:pt>
                <c:pt idx="144090">
                  <c:v>-0.24382557999999999</c:v>
                </c:pt>
                <c:pt idx="144091">
                  <c:v>-0.26451816</c:v>
                </c:pt>
                <c:pt idx="144092">
                  <c:v>-0.28502657999999997</c:v>
                </c:pt>
                <c:pt idx="144093">
                  <c:v>-0.30534992999999999</c:v>
                </c:pt>
                <c:pt idx="144094">
                  <c:v>-0.32548827000000002</c:v>
                </c:pt>
                <c:pt idx="144095">
                  <c:v>-0.34544237999999999</c:v>
                </c:pt>
                <c:pt idx="144096">
                  <c:v>-0.36521366</c:v>
                </c:pt>
                <c:pt idx="144097">
                  <c:v>-0.38480397</c:v>
                </c:pt>
                <c:pt idx="144098">
                  <c:v>-0.40421551</c:v>
                </c:pt>
                <c:pt idx="144099">
                  <c:v>-0.42345073</c:v>
                </c:pt>
                <c:pt idx="144100">
                  <c:v>-0.44251230000000003</c:v>
                </c:pt>
                <c:pt idx="144101">
                  <c:v>-0.46140300000000001</c:v>
                </c:pt>
                <c:pt idx="144102">
                  <c:v>-0.48012568</c:v>
                </c:pt>
                <c:pt idx="144103">
                  <c:v>-0.49868326000000002</c:v>
                </c:pt>
                <c:pt idx="144104">
                  <c:v>-0.51707868000000001</c:v>
                </c:pt>
                <c:pt idx="144105">
                  <c:v>-0.53531485000000001</c:v>
                </c:pt>
                <c:pt idx="144106">
                  <c:v>-0.55339466999999998</c:v>
                </c:pt>
                <c:pt idx="144107">
                  <c:v>-0.57132101999999996</c:v>
                </c:pt>
                <c:pt idx="144108">
                  <c:v>-0.58909670000000003</c:v>
                </c:pt>
                <c:pt idx="144109">
                  <c:v>-0.60672448999999995</c:v>
                </c:pt>
                <c:pt idx="144110">
                  <c:v>-0.62420706999999997</c:v>
                </c:pt>
                <c:pt idx="144111">
                  <c:v>-0.64154708000000005</c:v>
                </c:pt>
                <c:pt idx="144112">
                  <c:v>-0.65874708999999998</c:v>
                </c:pt>
                <c:pt idx="144113">
                  <c:v>-0.67580960999999995</c:v>
                </c:pt>
                <c:pt idx="144114">
                  <c:v>-0.69273706000000002</c:v>
                </c:pt>
                <c:pt idx="144115">
                  <c:v>-0.70953179</c:v>
                </c:pt>
                <c:pt idx="144116">
                  <c:v>-0.72619612</c:v>
                </c:pt>
                <c:pt idx="144117">
                  <c:v>-0.74273224999999998</c:v>
                </c:pt>
                <c:pt idx="144118">
                  <c:v>-0.75914234000000003</c:v>
                </c:pt>
                <c:pt idx="144119">
                  <c:v>-0.77542849999999997</c:v>
                </c:pt>
                <c:pt idx="144120">
                  <c:v>-0.79159274000000002</c:v>
                </c:pt>
                <c:pt idx="144121">
                  <c:v>-0.80763702999999998</c:v>
                </c:pt>
                <c:pt idx="144122">
                  <c:v>-0.82356328999999995</c:v>
                </c:pt>
                <c:pt idx="144123">
                  <c:v>-0.83937335999999996</c:v>
                </c:pt>
                <c:pt idx="144124">
                  <c:v>-0.85506903000000001</c:v>
                </c:pt>
                <c:pt idx="144125">
                  <c:v>-0.87065203999999996</c:v>
                </c:pt>
                <c:pt idx="144126">
                  <c:v>-0.88612409000000003</c:v>
                </c:pt>
                <c:pt idx="144127">
                  <c:v>-0.90148680000000003</c:v>
                </c:pt>
                <c:pt idx="144128">
                  <c:v>-0.91674177000000001</c:v>
                </c:pt>
                <c:pt idx="144129">
                  <c:v>-0.93189054000000004</c:v>
                </c:pt>
                <c:pt idx="144130">
                  <c:v>-0.94693459000000002</c:v>
                </c:pt>
                <c:pt idx="144131">
                  <c:v>-0.96187539</c:v>
                </c:pt>
                <c:pt idx="144132">
                  <c:v>-0.97671434999999995</c:v>
                </c:pt>
                <c:pt idx="144133">
                  <c:v>-0.99145282999999995</c:v>
                </c:pt>
                <c:pt idx="144134">
                  <c:v>-1.0060921599999999</c:v>
                </c:pt>
                <c:pt idx="144135">
                  <c:v>-1.02063364</c:v>
                </c:pt>
                <c:pt idx="144136">
                  <c:v>-1.0350785300000001</c:v>
                </c:pt>
                <c:pt idx="144137">
                  <c:v>-1.0494280499999999</c:v>
                </c:pt>
                <c:pt idx="144138">
                  <c:v>-1.06368339</c:v>
                </c:pt>
                <c:pt idx="144139">
                  <c:v>-1.0778457100000001</c:v>
                </c:pt>
                <c:pt idx="144140">
                  <c:v>-1.09191613</c:v>
                </c:pt>
                <c:pt idx="144141">
                  <c:v>-1.10589575</c:v>
                </c:pt>
                <c:pt idx="144142">
                  <c:v>-1.1197856399999999</c:v>
                </c:pt>
                <c:pt idx="144143">
                  <c:v>-1.13358684</c:v>
                </c:pt>
                <c:pt idx="144144">
                  <c:v>-1.14730036</c:v>
                </c:pt>
                <c:pt idx="144145">
                  <c:v>-1.1609271999999999</c:v>
                </c:pt>
                <c:pt idx="144146">
                  <c:v>-1.1744683</c:v>
                </c:pt>
                <c:pt idx="144147">
                  <c:v>-1.18792461</c:v>
                </c:pt>
                <c:pt idx="144148">
                  <c:v>-1.2012970599999999</c:v>
                </c:pt>
                <c:pt idx="144149">
                  <c:v>-1.2145865199999999</c:v>
                </c:pt>
                <c:pt idx="144150">
                  <c:v>-1.22779387</c:v>
                </c:pt>
                <c:pt idx="144151">
                  <c:v>-1.24091996</c:v>
                </c:pt>
                <c:pt idx="144152">
                  <c:v>-1.2539656299999999</c:v>
                </c:pt>
                <c:pt idx="144153">
                  <c:v>-1.26693167</c:v>
                </c:pt>
                <c:pt idx="144154">
                  <c:v>-1.2798189</c:v>
                </c:pt>
                <c:pt idx="144155">
                  <c:v>-1.2926280699999999</c:v>
                </c:pt>
                <c:pt idx="144156">
                  <c:v>-1.30535994</c:v>
                </c:pt>
                <c:pt idx="144157">
                  <c:v>-1.3180152599999999</c:v>
                </c:pt>
                <c:pt idx="144158">
                  <c:v>-1.33059474</c:v>
                </c:pt>
                <c:pt idx="144159">
                  <c:v>-1.3430991000000001</c:v>
                </c:pt>
                <c:pt idx="144160">
                  <c:v>-1.3555290200000001</c:v>
                </c:pt>
                <c:pt idx="144161">
                  <c:v>-1.36788518</c:v>
                </c:pt>
                <c:pt idx="144162">
                  <c:v>-1.38016823</c:v>
                </c:pt>
                <c:pt idx="144163">
                  <c:v>-1.3923788399999999</c:v>
                </c:pt>
                <c:pt idx="144164">
                  <c:v>-1.40451763</c:v>
                </c:pt>
                <c:pt idx="144165">
                  <c:v>-1.41658521</c:v>
                </c:pt>
                <c:pt idx="144166">
                  <c:v>-1.4285822100000001</c:v>
                </c:pt>
                <c:pt idx="144167">
                  <c:v>-1.4405092100000001</c:v>
                </c:pt>
                <c:pt idx="144168">
                  <c:v>-1.4523668000000001</c:v>
                </c:pt>
                <c:pt idx="144169">
                  <c:v>-1.4641555399999999</c:v>
                </c:pt>
                <c:pt idx="144170">
                  <c:v>-1.475876</c:v>
                </c:pt>
                <c:pt idx="144171">
                  <c:v>-1.48752873</c:v>
                </c:pt>
                <c:pt idx="144172">
                  <c:v>-1.4991142500000001</c:v>
                </c:pt>
                <c:pt idx="144173">
                  <c:v>-1.5106331099999999</c:v>
                </c:pt>
                <c:pt idx="144174">
                  <c:v>-1.52208582</c:v>
                </c:pt>
                <c:pt idx="144175">
                  <c:v>-1.5334728799999999</c:v>
                </c:pt>
                <c:pt idx="144176">
                  <c:v>-1.5447947900000001</c:v>
                </c:pt>
                <c:pt idx="144177">
                  <c:v>-1.55605204</c:v>
                </c:pt>
                <c:pt idx="144178">
                  <c:v>-1.56724511</c:v>
                </c:pt>
                <c:pt idx="144179">
                  <c:v>-1.57837446</c:v>
                </c:pt>
                <c:pt idx="144180">
                  <c:v>-1.5894405700000001</c:v>
                </c:pt>
                <c:pt idx="144181">
                  <c:v>-1.60044388</c:v>
                </c:pt>
                <c:pt idx="144182">
                  <c:v>-1.6113848399999999</c:v>
                </c:pt>
                <c:pt idx="144183">
                  <c:v>-1.62226388</c:v>
                </c:pt>
                <c:pt idx="144184">
                  <c:v>-1.63308144</c:v>
                </c:pt>
                <c:pt idx="144185">
                  <c:v>-1.6438379299999999</c:v>
                </c:pt>
                <c:pt idx="144186">
                  <c:v>-1.65453377</c:v>
                </c:pt>
                <c:pt idx="144187">
                  <c:v>-1.6651693700000001</c:v>
                </c:pt>
                <c:pt idx="144188">
                  <c:v>-1.67574512</c:v>
                </c:pt>
                <c:pt idx="144189">
                  <c:v>-1.6862614199999999</c:v>
                </c:pt>
                <c:pt idx="144190">
                  <c:v>-1.6967186599999999</c:v>
                </c:pt>
                <c:pt idx="144191">
                  <c:v>-1.7071172100000001</c:v>
                </c:pt>
                <c:pt idx="144192">
                  <c:v>-1.7174574600000001</c:v>
                </c:pt>
                <c:pt idx="144193">
                  <c:v>-1.72773976</c:v>
                </c:pt>
                <c:pt idx="144194">
                  <c:v>-1.7379644700000001</c:v>
                </c:pt>
                <c:pt idx="144195">
                  <c:v>-1.74813196</c:v>
                </c:pt>
                <c:pt idx="144196">
                  <c:v>-1.7582425699999999</c:v>
                </c:pt>
                <c:pt idx="144197">
                  <c:v>-1.7682966499999999</c:v>
                </c:pt>
                <c:pt idx="144198">
                  <c:v>-1.7782945299999999</c:v>
                </c:pt>
                <c:pt idx="144199">
                  <c:v>-1.7882365499999999</c:v>
                </c:pt>
                <c:pt idx="144200">
                  <c:v>-1.7981230399999999</c:v>
                </c:pt>
                <c:pt idx="144201">
                  <c:v>-1.80795431</c:v>
                </c:pt>
                <c:pt idx="144202">
                  <c:v>-1.8177306900000001</c:v>
                </c:pt>
                <c:pt idx="144203">
                  <c:v>-1.82745249</c:v>
                </c:pt>
                <c:pt idx="144204">
                  <c:v>-1.83712001</c:v>
                </c:pt>
                <c:pt idx="144205">
                  <c:v>-1.84673357</c:v>
                </c:pt>
                <c:pt idx="144206">
                  <c:v>-1.8562934499999999</c:v>
                </c:pt>
                <c:pt idx="144207">
                  <c:v>-1.86579995</c:v>
                </c:pt>
                <c:pt idx="144208">
                  <c:v>-1.8752533600000001</c:v>
                </c:pt>
                <c:pt idx="144209">
                  <c:v>-1.88465397</c:v>
                </c:pt>
                <c:pt idx="144210">
                  <c:v>-1.89400206</c:v>
                </c:pt>
                <c:pt idx="144211">
                  <c:v>-1.9032979000000001</c:v>
                </c:pt>
                <c:pt idx="144212">
                  <c:v>-1.91254177</c:v>
                </c:pt>
                <c:pt idx="144213">
                  <c:v>-1.92173394</c:v>
                </c:pt>
                <c:pt idx="144214">
                  <c:v>-1.9308746699999999</c:v>
                </c:pt>
                <c:pt idx="144215">
                  <c:v>-1.93996422</c:v>
                </c:pt>
                <c:pt idx="144216">
                  <c:v>-1.94900286</c:v>
                </c:pt>
                <c:pt idx="144217">
                  <c:v>-1.95799082</c:v>
                </c:pt>
                <c:pt idx="144218">
                  <c:v>-1.9669283799999999</c:v>
                </c:pt>
                <c:pt idx="144219">
                  <c:v>-1.9758157599999999</c:v>
                </c:pt>
                <c:pt idx="144220">
                  <c:v>-1.98465322</c:v>
                </c:pt>
                <c:pt idx="144221">
                  <c:v>-1.993441</c:v>
                </c:pt>
                <c:pt idx="144222">
                  <c:v>-2.0021793200000002</c:v>
                </c:pt>
                <c:pt idx="144223">
                  <c:v>-2.0108684299999999</c:v>
                </c:pt>
                <c:pt idx="144224">
                  <c:v>-2.0195085599999998</c:v>
                </c:pt>
                <c:pt idx="144225">
                  <c:v>-2.0280999300000002</c:v>
                </c:pt>
                <c:pt idx="144226">
                  <c:v>-2.0366427699999998</c:v>
                </c:pt>
                <c:pt idx="144227">
                  <c:v>-2.04513729</c:v>
                </c:pt>
                <c:pt idx="144228">
                  <c:v>-2.0535837199999998</c:v>
                </c:pt>
                <c:pt idx="144229">
                  <c:v>-2.0619822800000001</c:v>
                </c:pt>
                <c:pt idx="144230">
                  <c:v>-2.0703331600000001</c:v>
                </c:pt>
                <c:pt idx="144231">
                  <c:v>-2.0786365899999999</c:v>
                </c:pt>
                <c:pt idx="144232">
                  <c:v>-2.0868927799999999</c:v>
                </c:pt>
                <c:pt idx="144233">
                  <c:v>-2.0951019099999999</c:v>
                </c:pt>
                <c:pt idx="144234">
                  <c:v>-2.1032641999999999</c:v>
                </c:pt>
                <c:pt idx="144235">
                  <c:v>-2.1113798500000001</c:v>
                </c:pt>
                <c:pt idx="144236">
                  <c:v>-2.1194490500000001</c:v>
                </c:pt>
                <c:pt idx="144237">
                  <c:v>-2.127472</c:v>
                </c:pt>
                <c:pt idx="144238">
                  <c:v>-2.1354488800000002</c:v>
                </c:pt>
                <c:pt idx="144239">
                  <c:v>-2.1433798899999998</c:v>
                </c:pt>
                <c:pt idx="144240">
                  <c:v>-2.15126521</c:v>
                </c:pt>
                <c:pt idx="144241">
                  <c:v>-2.1591050300000001</c:v>
                </c:pt>
                <c:pt idx="144242">
                  <c:v>-2.1668995299999998</c:v>
                </c:pt>
                <c:pt idx="144243">
                  <c:v>-2.1746488899999998</c:v>
                </c:pt>
                <c:pt idx="144244">
                  <c:v>-2.18235329</c:v>
                </c:pt>
                <c:pt idx="144245">
                  <c:v>-2.1900129000000002</c:v>
                </c:pt>
                <c:pt idx="144246">
                  <c:v>-2.1976279000000001</c:v>
                </c:pt>
                <c:pt idx="144247">
                  <c:v>-2.2051984600000001</c:v>
                </c:pt>
                <c:pt idx="144248">
                  <c:v>-2.2127247400000001</c:v>
                </c:pt>
                <c:pt idx="144249">
                  <c:v>-2.2202069099999999</c:v>
                </c:pt>
                <c:pt idx="144250">
                  <c:v>-2.2276451499999999</c:v>
                </c:pt>
                <c:pt idx="144251">
                  <c:v>-2.2350395999999999</c:v>
                </c:pt>
                <c:pt idx="144252">
                  <c:v>-2.2423904399999999</c:v>
                </c:pt>
                <c:pt idx="144253">
                  <c:v>-2.2496978300000001</c:v>
                </c:pt>
                <c:pt idx="144254">
                  <c:v>-2.2569619099999998</c:v>
                </c:pt>
                <c:pt idx="144255">
                  <c:v>-2.2641828500000001</c:v>
                </c:pt>
                <c:pt idx="144256">
                  <c:v>-2.2713608000000001</c:v>
                </c:pt>
                <c:pt idx="144257">
                  <c:v>-2.2784959100000002</c:v>
                </c:pt>
                <c:pt idx="144258">
                  <c:v>-2.2855883299999999</c:v>
                </c:pt>
                <c:pt idx="144259">
                  <c:v>-2.2926382099999998</c:v>
                </c:pt>
                <c:pt idx="144260">
                  <c:v>-2.2996457000000001</c:v>
                </c:pt>
                <c:pt idx="144261">
                  <c:v>-2.3066109400000001</c:v>
                </c:pt>
                <c:pt idx="144262">
                  <c:v>-2.3135340800000002</c:v>
                </c:pt>
                <c:pt idx="144263">
                  <c:v>-2.3204152599999999</c:v>
                </c:pt>
                <c:pt idx="144264">
                  <c:v>-2.3272546099999998</c:v>
                </c:pt>
                <c:pt idx="144265">
                  <c:v>-2.3340522799999999</c:v>
                </c:pt>
                <c:pt idx="144266">
                  <c:v>-2.3408084100000002</c:v>
                </c:pt>
                <c:pt idx="144267">
                  <c:v>-2.34752312</c:v>
                </c:pt>
                <c:pt idx="144268">
                  <c:v>-2.3541965500000002</c:v>
                </c:pt>
                <c:pt idx="144269">
                  <c:v>-2.3608288499999999</c:v>
                </c:pt>
                <c:pt idx="144270">
                  <c:v>-2.3674201199999998</c:v>
                </c:pt>
                <c:pt idx="144271">
                  <c:v>-2.3739705199999999</c:v>
                </c:pt>
                <c:pt idx="144272">
                  <c:v>-2.3804801599999998</c:v>
                </c:pt>
                <c:pt idx="144273">
                  <c:v>-2.3869491699999998</c:v>
                </c:pt>
                <c:pt idx="144274">
                  <c:v>-2.39337768</c:v>
                </c:pt>
                <c:pt idx="144275">
                  <c:v>-2.3997657999999999</c:v>
                </c:pt>
                <c:pt idx="144276">
                  <c:v>-2.4061136799999998</c:v>
                </c:pt>
                <c:pt idx="144277">
                  <c:v>-2.4124214099999999</c:v>
                </c:pt>
                <c:pt idx="144278">
                  <c:v>-2.4186891400000001</c:v>
                </c:pt>
                <c:pt idx="144279">
                  <c:v>-2.42491696</c:v>
                </c:pt>
                <c:pt idx="144280">
                  <c:v>-2.43110501</c:v>
                </c:pt>
                <c:pt idx="144281">
                  <c:v>-2.43725339</c:v>
                </c:pt>
                <c:pt idx="144282">
                  <c:v>-2.44336223</c:v>
                </c:pt>
                <c:pt idx="144283">
                  <c:v>-2.4494316299999999</c:v>
                </c:pt>
                <c:pt idx="144284">
                  <c:v>-2.4554617099999998</c:v>
                </c:pt>
                <c:pt idx="144285">
                  <c:v>-2.46145258</c:v>
                </c:pt>
                <c:pt idx="144286">
                  <c:v>-2.4674043499999998</c:v>
                </c:pt>
                <c:pt idx="144287">
                  <c:v>-2.4733171299999999</c:v>
                </c:pt>
                <c:pt idx="144288">
                  <c:v>-2.47919103</c:v>
                </c:pt>
                <c:pt idx="144289">
                  <c:v>-2.4850261499999999</c:v>
                </c:pt>
                <c:pt idx="144290">
                  <c:v>-2.4908225900000001</c:v>
                </c:pt>
                <c:pt idx="144291">
                  <c:v>-2.49658048</c:v>
                </c:pt>
                <c:pt idx="144292">
                  <c:v>-2.5022999000000001</c:v>
                </c:pt>
                <c:pt idx="144293">
                  <c:v>-2.5079809599999998</c:v>
                </c:pt>
                <c:pt idx="144294">
                  <c:v>-2.5136237600000002</c:v>
                </c:pt>
                <c:pt idx="144295">
                  <c:v>-2.5192283999999998</c:v>
                </c:pt>
                <c:pt idx="144296">
                  <c:v>-2.5247949799999998</c:v>
                </c:pt>
                <c:pt idx="144297">
                  <c:v>-2.5303236</c:v>
                </c:pt>
                <c:pt idx="144298">
                  <c:v>-2.5358143599999998</c:v>
                </c:pt>
                <c:pt idx="144299">
                  <c:v>-2.5412673400000001</c:v>
                </c:pt>
                <c:pt idx="144300">
                  <c:v>-2.5466826600000001</c:v>
                </c:pt>
                <c:pt idx="144301">
                  <c:v>-2.5520603899999998</c:v>
                </c:pt>
                <c:pt idx="144302">
                  <c:v>-2.55740064</c:v>
                </c:pt>
                <c:pt idx="144303">
                  <c:v>-2.5627035</c:v>
                </c:pt>
                <c:pt idx="144304">
                  <c:v>-2.5679690599999998</c:v>
                </c:pt>
                <c:pt idx="144305">
                  <c:v>-2.5731974000000002</c:v>
                </c:pt>
                <c:pt idx="144306">
                  <c:v>-2.5783886200000001</c:v>
                </c:pt>
                <c:pt idx="144307">
                  <c:v>-2.58354281</c:v>
                </c:pt>
                <c:pt idx="144308">
                  <c:v>-2.5886600500000001</c:v>
                </c:pt>
                <c:pt idx="144309">
                  <c:v>-2.59374043</c:v>
                </c:pt>
                <c:pt idx="144310">
                  <c:v>-2.5987840499999999</c:v>
                </c:pt>
                <c:pt idx="144311">
                  <c:v>-2.6037909699999999</c:v>
                </c:pt>
                <c:pt idx="144312">
                  <c:v>-2.6087612899999999</c:v>
                </c:pt>
                <c:pt idx="144313">
                  <c:v>-2.6136950900000002</c:v>
                </c:pt>
                <c:pt idx="144314">
                  <c:v>-2.61859245</c:v>
                </c:pt>
                <c:pt idx="144315">
                  <c:v>-2.6234534599999999</c:v>
                </c:pt>
                <c:pt idx="144316">
                  <c:v>-2.6282781900000001</c:v>
                </c:pt>
                <c:pt idx="144317">
                  <c:v>-2.6330667299999999</c:v>
                </c:pt>
                <c:pt idx="144318">
                  <c:v>-2.6378191499999999</c:v>
                </c:pt>
                <c:pt idx="144319">
                  <c:v>-2.64253553</c:v>
                </c:pt>
                <c:pt idx="144320">
                  <c:v>-2.64721596</c:v>
                </c:pt>
                <c:pt idx="144321">
                  <c:v>-2.6518605000000002</c:v>
                </c:pt>
                <c:pt idx="144322">
                  <c:v>-2.6564692399999998</c:v>
                </c:pt>
                <c:pt idx="144323">
                  <c:v>-2.6610422499999999</c:v>
                </c:pt>
                <c:pt idx="144324">
                  <c:v>-2.6655796</c:v>
                </c:pt>
                <c:pt idx="144325">
                  <c:v>-2.6700813700000001</c:v>
                </c:pt>
                <c:pt idx="144326">
                  <c:v>-2.6745476300000002</c:v>
                </c:pt>
                <c:pt idx="144327">
                  <c:v>-2.6789784600000002</c:v>
                </c:pt>
                <c:pt idx="144328">
                  <c:v>-2.6833739200000002</c:v>
                </c:pt>
                <c:pt idx="144329">
                  <c:v>-2.6877340900000002</c:v>
                </c:pt>
                <c:pt idx="144330">
                  <c:v>-2.6920590400000002</c:v>
                </c:pt>
                <c:pt idx="144331">
                  <c:v>-2.6963488299999998</c:v>
                </c:pt>
                <c:pt idx="144332">
                  <c:v>-2.7006035399999999</c:v>
                </c:pt>
                <c:pt idx="144333">
                  <c:v>-2.7048232400000001</c:v>
                </c:pt>
                <c:pt idx="144334">
                  <c:v>-2.70900798</c:v>
                </c:pt>
                <c:pt idx="144335">
                  <c:v>-2.71315785</c:v>
                </c:pt>
                <c:pt idx="144336">
                  <c:v>-2.7172729000000002</c:v>
                </c:pt>
                <c:pt idx="144337">
                  <c:v>-2.7213532100000002</c:v>
                </c:pt>
                <c:pt idx="144338">
                  <c:v>-2.72539883</c:v>
                </c:pt>
                <c:pt idx="144339">
                  <c:v>-2.7294098299999998</c:v>
                </c:pt>
                <c:pt idx="144340">
                  <c:v>-2.73338627</c:v>
                </c:pt>
                <c:pt idx="144341">
                  <c:v>-2.7373282200000002</c:v>
                </c:pt>
                <c:pt idx="144342">
                  <c:v>-2.74123574</c:v>
                </c:pt>
                <c:pt idx="144343">
                  <c:v>-2.7451089</c:v>
                </c:pt>
                <c:pt idx="144344">
                  <c:v>-2.7489477500000001</c:v>
                </c:pt>
                <c:pt idx="144345">
                  <c:v>-2.7527523500000002</c:v>
                </c:pt>
                <c:pt idx="144346">
                  <c:v>-2.7565227600000002</c:v>
                </c:pt>
                <c:pt idx="144347">
                  <c:v>-2.7602590500000002</c:v>
                </c:pt>
                <c:pt idx="144348">
                  <c:v>-2.7639612699999998</c:v>
                </c:pt>
                <c:pt idx="144349">
                  <c:v>-2.76762949</c:v>
                </c:pt>
                <c:pt idx="144350">
                  <c:v>-2.7712637500000001</c:v>
                </c:pt>
                <c:pt idx="144351">
                  <c:v>-2.7748641100000002</c:v>
                </c:pt>
                <c:pt idx="144352">
                  <c:v>-2.7784306399999998</c:v>
                </c:pt>
                <c:pt idx="144353">
                  <c:v>-2.78196339</c:v>
                </c:pt>
                <c:pt idx="144354">
                  <c:v>-2.7854624100000001</c:v>
                </c:pt>
                <c:pt idx="144355">
                  <c:v>-2.78892776</c:v>
                </c:pt>
                <c:pt idx="144356">
                  <c:v>-2.7923594899999999</c:v>
                </c:pt>
                <c:pt idx="144357">
                  <c:v>-2.79575766</c:v>
                </c:pt>
                <c:pt idx="144358">
                  <c:v>-2.7991223199999999</c:v>
                </c:pt>
                <c:pt idx="144359">
                  <c:v>-2.8024535199999998</c:v>
                </c:pt>
                <c:pt idx="144360">
                  <c:v>-2.8057513200000002</c:v>
                </c:pt>
                <c:pt idx="144361">
                  <c:v>-2.8090157699999998</c:v>
                </c:pt>
                <c:pt idx="144362">
                  <c:v>-2.8122469099999998</c:v>
                </c:pt>
                <c:pt idx="144363">
                  <c:v>-2.8154447999999999</c:v>
                </c:pt>
                <c:pt idx="144364">
                  <c:v>-2.8186095</c:v>
                </c:pt>
                <c:pt idx="144365">
                  <c:v>-2.82174104</c:v>
                </c:pt>
                <c:pt idx="144366">
                  <c:v>-2.8248394800000001</c:v>
                </c:pt>
                <c:pt idx="144367">
                  <c:v>-2.8279048599999999</c:v>
                </c:pt>
                <c:pt idx="144368">
                  <c:v>-2.8309372399999999</c:v>
                </c:pt>
                <c:pt idx="144369">
                  <c:v>-2.83393666</c:v>
                </c:pt>
                <c:pt idx="144370">
                  <c:v>-2.8369031800000002</c:v>
                </c:pt>
                <c:pt idx="144371">
                  <c:v>-2.8398368199999999</c:v>
                </c:pt>
                <c:pt idx="144372">
                  <c:v>-2.8427376600000001</c:v>
                </c:pt>
                <c:pt idx="144373">
                  <c:v>-2.84560572</c:v>
                </c:pt>
                <c:pt idx="144374">
                  <c:v>-2.8484410499999999</c:v>
                </c:pt>
                <c:pt idx="144375">
                  <c:v>-2.8512436999999999</c:v>
                </c:pt>
                <c:pt idx="144376">
                  <c:v>-2.8540137200000002</c:v>
                </c:pt>
                <c:pt idx="144377">
                  <c:v>-2.8567511400000001</c:v>
                </c:pt>
                <c:pt idx="144378">
                  <c:v>-2.8594560100000002</c:v>
                </c:pt>
                <c:pt idx="144379">
                  <c:v>-2.8621283800000001</c:v>
                </c:pt>
                <c:pt idx="144380">
                  <c:v>-2.8647682799999998</c:v>
                </c:pt>
                <c:pt idx="144381">
                  <c:v>-2.8673757599999998</c:v>
                </c:pt>
                <c:pt idx="144382">
                  <c:v>-2.8699508599999999</c:v>
                </c:pt>
                <c:pt idx="144383">
                  <c:v>-2.8724936200000002</c:v>
                </c:pt>
                <c:pt idx="144384">
                  <c:v>-2.8750040800000001</c:v>
                </c:pt>
                <c:pt idx="144385">
                  <c:v>-2.8774822900000001</c:v>
                </c:pt>
                <c:pt idx="144386">
                  <c:v>-2.8799282700000002</c:v>
                </c:pt>
                <c:pt idx="144387">
                  <c:v>-2.8823420799999999</c:v>
                </c:pt>
                <c:pt idx="144388">
                  <c:v>-2.88472375</c:v>
                </c:pt>
                <c:pt idx="144389">
                  <c:v>-2.8870733099999999</c:v>
                </c:pt>
                <c:pt idx="144390">
                  <c:v>-2.88939082</c:v>
                </c:pt>
                <c:pt idx="144391">
                  <c:v>-2.8916762999999999</c:v>
                </c:pt>
                <c:pt idx="144392">
                  <c:v>-2.8939297900000001</c:v>
                </c:pt>
                <c:pt idx="144393">
                  <c:v>-2.8961513299999999</c:v>
                </c:pt>
                <c:pt idx="144394">
                  <c:v>-2.8983409600000001</c:v>
                </c:pt>
                <c:pt idx="144395">
                  <c:v>-2.9004987099999999</c:v>
                </c:pt>
                <c:pt idx="144396">
                  <c:v>-2.9026246200000001</c:v>
                </c:pt>
                <c:pt idx="144397">
                  <c:v>-2.90471872</c:v>
                </c:pt>
                <c:pt idx="144398">
                  <c:v>-2.9067810500000002</c:v>
                </c:pt>
                <c:pt idx="144399">
                  <c:v>-2.9088116500000001</c:v>
                </c:pt>
                <c:pt idx="144400">
                  <c:v>-2.9108105399999999</c:v>
                </c:pt>
                <c:pt idx="144401">
                  <c:v>-2.91277776</c:v>
                </c:pt>
                <c:pt idx="144402">
                  <c:v>-2.91471335</c:v>
                </c:pt>
                <c:pt idx="144403">
                  <c:v>-2.9166173299999998</c:v>
                </c:pt>
                <c:pt idx="144404">
                  <c:v>-2.91848975</c:v>
                </c:pt>
                <c:pt idx="144405">
                  <c:v>-2.9203306200000001</c:v>
                </c:pt>
                <c:pt idx="144406">
                  <c:v>-2.9221400000000002</c:v>
                </c:pt>
                <c:pt idx="144407">
                  <c:v>-2.9239178899999998</c:v>
                </c:pt>
                <c:pt idx="144408">
                  <c:v>-2.9256643499999999</c:v>
                </c:pt>
                <c:pt idx="144409">
                  <c:v>-2.92737939</c:v>
                </c:pt>
                <c:pt idx="144410">
                  <c:v>-2.9290630499999999</c:v>
                </c:pt>
                <c:pt idx="144411">
                  <c:v>-2.9307153600000002</c:v>
                </c:pt>
                <c:pt idx="144412">
                  <c:v>-2.9323363499999999</c:v>
                </c:pt>
                <c:pt idx="144413">
                  <c:v>-2.9339260399999998</c:v>
                </c:pt>
                <c:pt idx="144414">
                  <c:v>-2.93548447</c:v>
                </c:pt>
                <c:pt idx="144415">
                  <c:v>-2.93701167</c:v>
                </c:pt>
                <c:pt idx="144416">
                  <c:v>-2.93850766</c:v>
                </c:pt>
                <c:pt idx="144417">
                  <c:v>-2.9399724699999998</c:v>
                </c:pt>
                <c:pt idx="144418">
                  <c:v>-2.9414061299999998</c:v>
                </c:pt>
                <c:pt idx="144419">
                  <c:v>-2.9428086599999999</c:v>
                </c:pt>
                <c:pt idx="144420">
                  <c:v>-2.9441801000000001</c:v>
                </c:pt>
                <c:pt idx="144421">
                  <c:v>-2.94552046</c:v>
                </c:pt>
                <c:pt idx="144422">
                  <c:v>-2.9468297799999998</c:v>
                </c:pt>
                <c:pt idx="144423">
                  <c:v>-2.9481080899999998</c:v>
                </c:pt>
                <c:pt idx="144424">
                  <c:v>-2.9493554</c:v>
                </c:pt>
                <c:pt idx="144425">
                  <c:v>-2.95057174</c:v>
                </c:pt>
                <c:pt idx="144426">
                  <c:v>-2.9517571299999998</c:v>
                </c:pt>
                <c:pt idx="144427">
                  <c:v>-2.9529116100000001</c:v>
                </c:pt>
                <c:pt idx="144428">
                  <c:v>-2.9540351899999999</c:v>
                </c:pt>
                <c:pt idx="144429">
                  <c:v>-2.9551278999999999</c:v>
                </c:pt>
                <c:pt idx="144430">
                  <c:v>-2.9561897699999999</c:v>
                </c:pt>
                <c:pt idx="144431">
                  <c:v>-2.9572208099999999</c:v>
                </c:pt>
                <c:pt idx="144432">
                  <c:v>-2.9582210400000002</c:v>
                </c:pt>
                <c:pt idx="144433">
                  <c:v>-2.9591905000000001</c:v>
                </c:pt>
                <c:pt idx="144434">
                  <c:v>-2.9601291999999999</c:v>
                </c:pt>
                <c:pt idx="144435">
                  <c:v>-2.96103717</c:v>
                </c:pt>
                <c:pt idx="144436">
                  <c:v>-2.9619144199999998</c:v>
                </c:pt>
                <c:pt idx="144437">
                  <c:v>-2.9627609700000002</c:v>
                </c:pt>
                <c:pt idx="144438">
                  <c:v>-2.9635768599999999</c:v>
                </c:pt>
                <c:pt idx="144439">
                  <c:v>-2.9643620899999998</c:v>
                </c:pt>
                <c:pt idx="144440">
                  <c:v>-2.9651166999999998</c:v>
                </c:pt>
                <c:pt idx="144441">
                  <c:v>-2.9658406899999998</c:v>
                </c:pt>
                <c:pt idx="144442">
                  <c:v>-2.9665340900000001</c:v>
                </c:pt>
                <c:pt idx="144443">
                  <c:v>-2.9671969100000002</c:v>
                </c:pt>
                <c:pt idx="144444">
                  <c:v>-2.9678291899999998</c:v>
                </c:pt>
                <c:pt idx="144445">
                  <c:v>-2.9684309299999998</c:v>
                </c:pt>
                <c:pt idx="144446">
                  <c:v>-2.9690021500000001</c:v>
                </c:pt>
                <c:pt idx="144447">
                  <c:v>-2.9695428700000002</c:v>
                </c:pt>
                <c:pt idx="144448">
                  <c:v>-2.9700531099999998</c:v>
                </c:pt>
                <c:pt idx="144449">
                  <c:v>-2.9705328899999999</c:v>
                </c:pt>
                <c:pt idx="144450">
                  <c:v>-2.9709822199999998</c:v>
                </c:pt>
                <c:pt idx="144451">
                  <c:v>-2.9714011199999999</c:v>
                </c:pt>
                <c:pt idx="144452">
                  <c:v>-2.9717896100000001</c:v>
                </c:pt>
                <c:pt idx="144453">
                  <c:v>-2.9721476999999998</c:v>
                </c:pt>
                <c:pt idx="144454">
                  <c:v>-2.9724754099999999</c:v>
                </c:pt>
                <c:pt idx="144455">
                  <c:v>-2.9727727599999998</c:v>
                </c:pt>
                <c:pt idx="144456">
                  <c:v>-2.9730397499999999</c:v>
                </c:pt>
                <c:pt idx="144457">
                  <c:v>-2.97327641</c:v>
                </c:pt>
                <c:pt idx="144458">
                  <c:v>-2.9734827500000001</c:v>
                </c:pt>
                <c:pt idx="144459">
                  <c:v>-2.9736587800000001</c:v>
                </c:pt>
                <c:pt idx="144460">
                  <c:v>-2.9738045199999998</c:v>
                </c:pt>
                <c:pt idx="144461">
                  <c:v>-2.9739199799999998</c:v>
                </c:pt>
                <c:pt idx="144462">
                  <c:v>-2.9740051799999998</c:v>
                </c:pt>
                <c:pt idx="144463">
                  <c:v>-2.9740601199999999</c:v>
                </c:pt>
                <c:pt idx="144464">
                  <c:v>-2.9740848299999998</c:v>
                </c:pt>
                <c:pt idx="144465">
                  <c:v>-2.97407931</c:v>
                </c:pt>
                <c:pt idx="144466">
                  <c:v>-2.9740435700000001</c:v>
                </c:pt>
                <c:pt idx="144467">
                  <c:v>-2.9739776400000002</c:v>
                </c:pt>
                <c:pt idx="144468">
                  <c:v>-2.97388151</c:v>
                </c:pt>
                <c:pt idx="144469">
                  <c:v>-2.9737551999999998</c:v>
                </c:pt>
                <c:pt idx="144470">
                  <c:v>-2.97359873</c:v>
                </c:pt>
                <c:pt idx="144471">
                  <c:v>-2.9734121</c:v>
                </c:pt>
                <c:pt idx="144472">
                  <c:v>-2.9731953199999999</c:v>
                </c:pt>
                <c:pt idx="144473">
                  <c:v>-2.9729484099999999</c:v>
                </c:pt>
                <c:pt idx="144474">
                  <c:v>-2.97267137</c:v>
                </c:pt>
                <c:pt idx="144475">
                  <c:v>-2.9723642199999998</c:v>
                </c:pt>
                <c:pt idx="144476">
                  <c:v>-2.9720269500000001</c:v>
                </c:pt>
                <c:pt idx="144477">
                  <c:v>-2.9716596000000002</c:v>
                </c:pt>
                <c:pt idx="144478">
                  <c:v>-2.9712621499999998</c:v>
                </c:pt>
                <c:pt idx="144479">
                  <c:v>-2.9708346200000002</c:v>
                </c:pt>
                <c:pt idx="144480">
                  <c:v>-2.9703770199999999</c:v>
                </c:pt>
                <c:pt idx="144481">
                  <c:v>-2.9698893499999999</c:v>
                </c:pt>
                <c:pt idx="144482">
                  <c:v>-2.9693716299999999</c:v>
                </c:pt>
                <c:pt idx="144483">
                  <c:v>-2.9688238600000001</c:v>
                </c:pt>
                <c:pt idx="144484">
                  <c:v>-2.9682460499999999</c:v>
                </c:pt>
                <c:pt idx="144485">
                  <c:v>-2.9676382000000001</c:v>
                </c:pt>
                <c:pt idx="144486">
                  <c:v>-2.9670003299999999</c:v>
                </c:pt>
                <c:pt idx="144487">
                  <c:v>-2.96633243</c:v>
                </c:pt>
                <c:pt idx="144488">
                  <c:v>-2.9656345200000001</c:v>
                </c:pt>
                <c:pt idx="144489">
                  <c:v>-2.9649065999999999</c:v>
                </c:pt>
                <c:pt idx="144490">
                  <c:v>-2.9641486700000002</c:v>
                </c:pt>
                <c:pt idx="144491">
                  <c:v>-2.9633607400000002</c:v>
                </c:pt>
                <c:pt idx="144492">
                  <c:v>-2.9625428199999999</c:v>
                </c:pt>
                <c:pt idx="144493">
                  <c:v>-2.9616949099999998</c:v>
                </c:pt>
                <c:pt idx="144494">
                  <c:v>-2.96081701</c:v>
                </c:pt>
                <c:pt idx="144495">
                  <c:v>-2.9599091300000002</c:v>
                </c:pt>
                <c:pt idx="144496">
                  <c:v>-2.9589712700000002</c:v>
                </c:pt>
                <c:pt idx="144497">
                  <c:v>-2.9580034400000002</c:v>
                </c:pt>
                <c:pt idx="144498">
                  <c:v>-2.9570056400000002</c:v>
                </c:pt>
                <c:pt idx="144499">
                  <c:v>-2.9559778699999999</c:v>
                </c:pt>
                <c:pt idx="144500">
                  <c:v>-2.9549201300000001</c:v>
                </c:pt>
                <c:pt idx="144501">
                  <c:v>-2.9538324299999998</c:v>
                </c:pt>
                <c:pt idx="144502">
                  <c:v>-2.95271477</c:v>
                </c:pt>
                <c:pt idx="144503">
                  <c:v>-2.9515671499999998</c:v>
                </c:pt>
                <c:pt idx="144504">
                  <c:v>-2.95038957</c:v>
                </c:pt>
                <c:pt idx="144505">
                  <c:v>-2.9491820400000002</c:v>
                </c:pt>
                <c:pt idx="144506">
                  <c:v>-2.9479445399999999</c:v>
                </c:pt>
                <c:pt idx="144507">
                  <c:v>-2.9466771</c:v>
                </c:pt>
                <c:pt idx="144508">
                  <c:v>-2.9453797000000002</c:v>
                </c:pt>
                <c:pt idx="144509">
                  <c:v>-2.9440523500000002</c:v>
                </c:pt>
                <c:pt idx="144510">
                  <c:v>-2.9426950399999998</c:v>
                </c:pt>
                <c:pt idx="144511">
                  <c:v>-2.9413077799999998</c:v>
                </c:pt>
                <c:pt idx="144512">
                  <c:v>-2.9398905599999998</c:v>
                </c:pt>
                <c:pt idx="144513">
                  <c:v>-2.9384433799999998</c:v>
                </c:pt>
                <c:pt idx="144514">
                  <c:v>-2.9369662499999998</c:v>
                </c:pt>
                <c:pt idx="144515">
                  <c:v>-2.9354591600000002</c:v>
                </c:pt>
                <c:pt idx="144516">
                  <c:v>-2.9339221100000001</c:v>
                </c:pt>
                <c:pt idx="144517">
                  <c:v>-2.9323550900000002</c:v>
                </c:pt>
                <c:pt idx="144518">
                  <c:v>-2.9307581100000002</c:v>
                </c:pt>
                <c:pt idx="144519">
                  <c:v>-2.9291311599999998</c:v>
                </c:pt>
                <c:pt idx="144520">
                  <c:v>-2.92747424</c:v>
                </c:pt>
                <c:pt idx="144521">
                  <c:v>-2.9257873499999998</c:v>
                </c:pt>
                <c:pt idx="144522">
                  <c:v>-2.9240704700000002</c:v>
                </c:pt>
                <c:pt idx="144523">
                  <c:v>-2.9223236199999998</c:v>
                </c:pt>
                <c:pt idx="144524">
                  <c:v>-2.92054678</c:v>
                </c:pt>
                <c:pt idx="144525">
                  <c:v>-2.91873995</c:v>
                </c:pt>
                <c:pt idx="144526">
                  <c:v>-2.9169031200000002</c:v>
                </c:pt>
                <c:pt idx="144527">
                  <c:v>-2.9150363000000001</c:v>
                </c:pt>
                <c:pt idx="144528">
                  <c:v>-2.91313947</c:v>
                </c:pt>
                <c:pt idx="144529">
                  <c:v>-2.9112126300000001</c:v>
                </c:pt>
                <c:pt idx="144530">
                  <c:v>-2.9092557800000001</c:v>
                </c:pt>
                <c:pt idx="144531">
                  <c:v>-2.9072689</c:v>
                </c:pt>
                <c:pt idx="144532">
                  <c:v>-2.9052519999999999</c:v>
                </c:pt>
                <c:pt idx="144533">
                  <c:v>-2.9032050599999999</c:v>
                </c:pt>
                <c:pt idx="144534">
                  <c:v>-2.9011280699999999</c:v>
                </c:pt>
                <c:pt idx="144535">
                  <c:v>-2.89902104</c:v>
                </c:pt>
                <c:pt idx="144536">
                  <c:v>-2.8968839599999998</c:v>
                </c:pt>
                <c:pt idx="144537">
                  <c:v>-2.8947167999999999</c:v>
                </c:pt>
                <c:pt idx="144538">
                  <c:v>-2.8925195800000001</c:v>
                </c:pt>
                <c:pt idx="144539">
                  <c:v>-2.8902922700000002</c:v>
                </c:pt>
                <c:pt idx="144540">
                  <c:v>-2.8880348800000002</c:v>
                </c:pt>
                <c:pt idx="144541">
                  <c:v>-2.8857473900000001</c:v>
                </c:pt>
                <c:pt idx="144542">
                  <c:v>-2.8834297900000001</c:v>
                </c:pt>
                <c:pt idx="144543">
                  <c:v>-2.8810820700000002</c:v>
                </c:pt>
                <c:pt idx="144544">
                  <c:v>-2.8787042199999999</c:v>
                </c:pt>
                <c:pt idx="144545">
                  <c:v>-2.8762962399999998</c:v>
                </c:pt>
                <c:pt idx="144546">
                  <c:v>-2.87385811</c:v>
                </c:pt>
                <c:pt idx="144547">
                  <c:v>-2.8713898200000001</c:v>
                </c:pt>
                <c:pt idx="144548">
                  <c:v>-2.8688913700000001</c:v>
                </c:pt>
                <c:pt idx="144549">
                  <c:v>-2.8663627300000001</c:v>
                </c:pt>
                <c:pt idx="144550">
                  <c:v>-2.8638039000000002</c:v>
                </c:pt>
                <c:pt idx="144551">
                  <c:v>-2.86121487</c:v>
                </c:pt>
                <c:pt idx="144552">
                  <c:v>-2.85859562</c:v>
                </c:pt>
                <c:pt idx="144553">
                  <c:v>-2.8559461399999999</c:v>
                </c:pt>
                <c:pt idx="144554">
                  <c:v>-2.8532664200000002</c:v>
                </c:pt>
                <c:pt idx="144555">
                  <c:v>-2.85055645</c:v>
                </c:pt>
                <c:pt idx="144556">
                  <c:v>-2.8478162</c:v>
                </c:pt>
                <c:pt idx="144557">
                  <c:v>-2.8450456800000001</c:v>
                </c:pt>
                <c:pt idx="144558">
                  <c:v>-2.8422448600000001</c:v>
                </c:pt>
                <c:pt idx="144559">
                  <c:v>-2.83941373</c:v>
                </c:pt>
                <c:pt idx="144560">
                  <c:v>-2.8365522799999998</c:v>
                </c:pt>
                <c:pt idx="144561">
                  <c:v>-2.8336604900000002</c:v>
                </c:pt>
                <c:pt idx="144562">
                  <c:v>-2.8307383399999999</c:v>
                </c:pt>
                <c:pt idx="144563">
                  <c:v>-2.8277858199999999</c:v>
                </c:pt>
                <c:pt idx="144564">
                  <c:v>-2.8248029099999998</c:v>
                </c:pt>
                <c:pt idx="144565">
                  <c:v>-2.8217896100000002</c:v>
                </c:pt>
                <c:pt idx="144566">
                  <c:v>-2.8187458799999998</c:v>
                </c:pt>
                <c:pt idx="144567">
                  <c:v>-2.8156717200000001</c:v>
                </c:pt>
                <c:pt idx="144568">
                  <c:v>-2.8125670999999999</c:v>
                </c:pt>
                <c:pt idx="144569">
                  <c:v>-2.80943202</c:v>
                </c:pt>
                <c:pt idx="144570">
                  <c:v>-2.8062664499999999</c:v>
                </c:pt>
                <c:pt idx="144571">
                  <c:v>-2.8030703699999999</c:v>
                </c:pt>
                <c:pt idx="144572">
                  <c:v>-2.7998437599999999</c:v>
                </c:pt>
                <c:pt idx="144573">
                  <c:v>-2.7965866099999999</c:v>
                </c:pt>
                <c:pt idx="144574">
                  <c:v>-2.7932988999999999</c:v>
                </c:pt>
                <c:pt idx="144575">
                  <c:v>-2.7899806100000002</c:v>
                </c:pt>
                <c:pt idx="144576">
                  <c:v>-2.7866317199999999</c:v>
                </c:pt>
                <c:pt idx="144577">
                  <c:v>-2.7832522000000002</c:v>
                </c:pt>
                <c:pt idx="144578">
                  <c:v>-2.7798420500000001</c:v>
                </c:pt>
                <c:pt idx="144579">
                  <c:v>-2.7764012299999998</c:v>
                </c:pt>
                <c:pt idx="144580">
                  <c:v>-2.77292972</c:v>
                </c:pt>
                <c:pt idx="144581">
                  <c:v>-2.7694275099999999</c:v>
                </c:pt>
                <c:pt idx="144582">
                  <c:v>-2.7658945799999999</c:v>
                </c:pt>
                <c:pt idx="144583">
                  <c:v>-2.7623308899999999</c:v>
                </c:pt>
                <c:pt idx="144584">
                  <c:v>-2.7587364299999999</c:v>
                </c:pt>
                <c:pt idx="144585">
                  <c:v>-2.7551111800000001</c:v>
                </c:pt>
                <c:pt idx="144586">
                  <c:v>-2.7514551200000001</c:v>
                </c:pt>
                <c:pt idx="144587">
                  <c:v>-2.7477682099999998</c:v>
                </c:pt>
                <c:pt idx="144588">
                  <c:v>-2.7440504300000002</c:v>
                </c:pt>
                <c:pt idx="144589">
                  <c:v>-2.7403017699999999</c:v>
                </c:pt>
                <c:pt idx="144590">
                  <c:v>-2.7365221900000001</c:v>
                </c:pt>
                <c:pt idx="144591">
                  <c:v>-2.73271168</c:v>
                </c:pt>
                <c:pt idx="144592">
                  <c:v>-2.7288701999999998</c:v>
                </c:pt>
                <c:pt idx="144593">
                  <c:v>-2.7249977400000001</c:v>
                </c:pt>
                <c:pt idx="144594">
                  <c:v>-2.7210942500000002</c:v>
                </c:pt>
                <c:pt idx="144595">
                  <c:v>-2.7171597300000001</c:v>
                </c:pt>
                <c:pt idx="144596">
                  <c:v>-2.7131941400000001</c:v>
                </c:pt>
                <c:pt idx="144597">
                  <c:v>-2.7091974599999999</c:v>
                </c:pt>
                <c:pt idx="144598">
                  <c:v>-2.7051696500000002</c:v>
                </c:pt>
                <c:pt idx="144599">
                  <c:v>-2.7011106900000001</c:v>
                </c:pt>
                <c:pt idx="144600">
                  <c:v>-2.6970205599999999</c:v>
                </c:pt>
                <c:pt idx="144601">
                  <c:v>-2.6928992100000002</c:v>
                </c:pt>
                <c:pt idx="144602">
                  <c:v>-2.6887466400000002</c:v>
                </c:pt>
                <c:pt idx="144603">
                  <c:v>-2.6845627900000002</c:v>
                </c:pt>
                <c:pt idx="144604">
                  <c:v>-2.6803476599999998</c:v>
                </c:pt>
                <c:pt idx="144605">
                  <c:v>-2.6761011899999998</c:v>
                </c:pt>
                <c:pt idx="144606">
                  <c:v>-2.6718233800000002</c:v>
                </c:pt>
                <c:pt idx="144607">
                  <c:v>-2.66751417</c:v>
                </c:pt>
                <c:pt idx="144608">
                  <c:v>-2.6631735499999998</c:v>
                </c:pt>
                <c:pt idx="144609">
                  <c:v>-2.6588014800000002</c:v>
                </c:pt>
                <c:pt idx="144610">
                  <c:v>-2.65439793</c:v>
                </c:pt>
                <c:pt idx="144611">
                  <c:v>-2.64996287</c:v>
                </c:pt>
                <c:pt idx="144612">
                  <c:v>-2.6454962599999998</c:v>
                </c:pt>
                <c:pt idx="144613">
                  <c:v>-2.6409980700000002</c:v>
                </c:pt>
                <c:pt idx="144614">
                  <c:v>-2.6364682699999999</c:v>
                </c:pt>
                <c:pt idx="144615">
                  <c:v>-2.6319068300000001</c:v>
                </c:pt>
                <c:pt idx="144616">
                  <c:v>-2.6273137000000002</c:v>
                </c:pt>
                <c:pt idx="144617">
                  <c:v>-2.6226888499999998</c:v>
                </c:pt>
                <c:pt idx="144618">
                  <c:v>-2.6180322500000002</c:v>
                </c:pt>
                <c:pt idx="144619">
                  <c:v>-2.61334387</c:v>
                </c:pt>
                <c:pt idx="144620">
                  <c:v>-2.6086236600000001</c:v>
                </c:pt>
                <c:pt idx="144621">
                  <c:v>-2.6038715899999998</c:v>
                </c:pt>
                <c:pt idx="144622">
                  <c:v>-2.5990876300000001</c:v>
                </c:pt>
                <c:pt idx="144623">
                  <c:v>-2.59427173</c:v>
                </c:pt>
                <c:pt idx="144624">
                  <c:v>-2.5894238600000001</c:v>
                </c:pt>
                <c:pt idx="144625">
                  <c:v>-2.5845439799999999</c:v>
                </c:pt>
                <c:pt idx="144626">
                  <c:v>-2.5796320499999998</c:v>
                </c:pt>
                <c:pt idx="144627">
                  <c:v>-2.5746880299999999</c:v>
                </c:pt>
                <c:pt idx="144628">
                  <c:v>-2.5697118799999998</c:v>
                </c:pt>
                <c:pt idx="144629">
                  <c:v>-2.5647035599999999</c:v>
                </c:pt>
                <c:pt idx="144630">
                  <c:v>-2.5596630399999998</c:v>
                </c:pt>
                <c:pt idx="144631">
                  <c:v>-2.5545902599999999</c:v>
                </c:pt>
                <c:pt idx="144632">
                  <c:v>-2.54948519</c:v>
                </c:pt>
                <c:pt idx="144633">
                  <c:v>-2.5443477900000002</c:v>
                </c:pt>
                <c:pt idx="144634">
                  <c:v>-2.5391780100000001</c:v>
                </c:pt>
                <c:pt idx="144635">
                  <c:v>-2.5339758200000002</c:v>
                </c:pt>
                <c:pt idx="144636">
                  <c:v>-2.52874116</c:v>
                </c:pt>
                <c:pt idx="144637">
                  <c:v>-2.5234739899999998</c:v>
                </c:pt>
                <c:pt idx="144638">
                  <c:v>-2.5181742800000002</c:v>
                </c:pt>
                <c:pt idx="144639">
                  <c:v>-2.5128419599999998</c:v>
                </c:pt>
                <c:pt idx="144640">
                  <c:v>-2.5074770100000001</c:v>
                </c:pt>
                <c:pt idx="144641">
                  <c:v>-2.5020793700000001</c:v>
                </c:pt>
                <c:pt idx="144642">
                  <c:v>-2.4966490000000001</c:v>
                </c:pt>
                <c:pt idx="144643">
                  <c:v>-2.49118584</c:v>
                </c:pt>
                <c:pt idx="144644">
                  <c:v>-2.4856898599999999</c:v>
                </c:pt>
                <c:pt idx="144645">
                  <c:v>-2.4801609999999998</c:v>
                </c:pt>
                <c:pt idx="144646">
                  <c:v>-2.47459922</c:v>
                </c:pt>
                <c:pt idx="144647">
                  <c:v>-2.4690044699999998</c:v>
                </c:pt>
                <c:pt idx="144648">
                  <c:v>-2.46337669</c:v>
                </c:pt>
                <c:pt idx="144649">
                  <c:v>-2.4577158400000001</c:v>
                </c:pt>
                <c:pt idx="144650">
                  <c:v>-2.4520218599999999</c:v>
                </c:pt>
                <c:pt idx="144651">
                  <c:v>-2.4462947100000001</c:v>
                </c:pt>
                <c:pt idx="144652">
                  <c:v>-2.4405343400000001</c:v>
                </c:pt>
                <c:pt idx="144653">
                  <c:v>-2.43474068</c:v>
                </c:pt>
                <c:pt idx="144654">
                  <c:v>-2.4289136999999998</c:v>
                </c:pt>
                <c:pt idx="144655">
                  <c:v>-2.4230533200000002</c:v>
                </c:pt>
                <c:pt idx="144656">
                  <c:v>-2.4171595099999998</c:v>
                </c:pt>
                <c:pt idx="144657">
                  <c:v>-2.4112322100000001</c:v>
                </c:pt>
                <c:pt idx="144658">
                  <c:v>-2.40527135</c:v>
                </c:pt>
                <c:pt idx="144659">
                  <c:v>-2.3992768999999998</c:v>
                </c:pt>
                <c:pt idx="144660">
                  <c:v>-2.39324878</c:v>
                </c:pt>
                <c:pt idx="144661">
                  <c:v>-2.3871869399999999</c:v>
                </c:pt>
                <c:pt idx="144662">
                  <c:v>-2.3810913199999999</c:v>
                </c:pt>
                <c:pt idx="144663">
                  <c:v>-2.3749618799999999</c:v>
                </c:pt>
                <c:pt idx="144664">
                  <c:v>-2.3687985399999998</c:v>
                </c:pt>
                <c:pt idx="144665">
                  <c:v>-2.36260124</c:v>
                </c:pt>
                <c:pt idx="144666">
                  <c:v>-2.35636994</c:v>
                </c:pt>
                <c:pt idx="144667">
                  <c:v>-2.3501045600000001</c:v>
                </c:pt>
                <c:pt idx="144668">
                  <c:v>-2.3438050499999998</c:v>
                </c:pt>
                <c:pt idx="144669">
                  <c:v>-2.33747134</c:v>
                </c:pt>
                <c:pt idx="144670">
                  <c:v>-2.3311033700000001</c:v>
                </c:pt>
                <c:pt idx="144671">
                  <c:v>-2.3247010800000001</c:v>
                </c:pt>
                <c:pt idx="144672">
                  <c:v>-2.3182644099999998</c:v>
                </c:pt>
                <c:pt idx="144673">
                  <c:v>-2.3117932799999998</c:v>
                </c:pt>
                <c:pt idx="144674">
                  <c:v>-2.30528763</c:v>
                </c:pt>
                <c:pt idx="144675">
                  <c:v>-2.2987474099999998</c:v>
                </c:pt>
                <c:pt idx="144676">
                  <c:v>-2.2921725300000002</c:v>
                </c:pt>
                <c:pt idx="144677">
                  <c:v>-2.2855629300000002</c:v>
                </c:pt>
                <c:pt idx="144678">
                  <c:v>-2.2789185600000001</c:v>
                </c:pt>
                <c:pt idx="144679">
                  <c:v>-2.2722393200000002</c:v>
                </c:pt>
                <c:pt idx="144680">
                  <c:v>-2.2655251600000001</c:v>
                </c:pt>
                <c:pt idx="144681">
                  <c:v>-2.2587760100000001</c:v>
                </c:pt>
                <c:pt idx="144682">
                  <c:v>-2.2519917899999999</c:v>
                </c:pt>
                <c:pt idx="144683">
                  <c:v>-2.2451724400000002</c:v>
                </c:pt>
                <c:pt idx="144684">
                  <c:v>-2.2383178699999999</c:v>
                </c:pt>
                <c:pt idx="144685">
                  <c:v>-2.2314280200000001</c:v>
                </c:pt>
                <c:pt idx="144686">
                  <c:v>-2.2245028100000002</c:v>
                </c:pt>
                <c:pt idx="144687">
                  <c:v>-2.2175421700000002</c:v>
                </c:pt>
                <c:pt idx="144688">
                  <c:v>-2.2105460199999998</c:v>
                </c:pt>
                <c:pt idx="144689">
                  <c:v>-2.2035142900000002</c:v>
                </c:pt>
                <c:pt idx="144690">
                  <c:v>-2.1964468899999998</c:v>
                </c:pt>
                <c:pt idx="144691">
                  <c:v>-2.1893437499999999</c:v>
                </c:pt>
                <c:pt idx="144692">
                  <c:v>-2.1822047800000002</c:v>
                </c:pt>
                <c:pt idx="144693">
                  <c:v>-2.1750299200000001</c:v>
                </c:pt>
                <c:pt idx="144694">
                  <c:v>-2.1678190800000001</c:v>
                </c:pt>
                <c:pt idx="144695">
                  <c:v>-2.16057217</c:v>
                </c:pt>
                <c:pt idx="144696">
                  <c:v>-2.1532891099999998</c:v>
                </c:pt>
                <c:pt idx="144697">
                  <c:v>-2.1459698299999999</c:v>
                </c:pt>
                <c:pt idx="144698">
                  <c:v>-2.1386142299999999</c:v>
                </c:pt>
                <c:pt idx="144699">
                  <c:v>-2.1312222300000001</c:v>
                </c:pt>
                <c:pt idx="144700">
                  <c:v>-2.1237937499999999</c:v>
                </c:pt>
                <c:pt idx="144701">
                  <c:v>-2.11632869</c:v>
                </c:pt>
                <c:pt idx="144702">
                  <c:v>-2.10882697</c:v>
                </c:pt>
                <c:pt idx="144703">
                  <c:v>-2.1012884999999999</c:v>
                </c:pt>
                <c:pt idx="144704">
                  <c:v>-2.0937131899999999</c:v>
                </c:pt>
                <c:pt idx="144705">
                  <c:v>-2.0861009400000001</c:v>
                </c:pt>
                <c:pt idx="144706">
                  <c:v>-2.0784516800000001</c:v>
                </c:pt>
                <c:pt idx="144707">
                  <c:v>-2.0707652900000002</c:v>
                </c:pt>
                <c:pt idx="144708">
                  <c:v>-2.0630416999999999</c:v>
                </c:pt>
                <c:pt idx="144709">
                  <c:v>-2.0552807999999998</c:v>
                </c:pt>
                <c:pt idx="144710">
                  <c:v>-2.0474824900000002</c:v>
                </c:pt>
                <c:pt idx="144711">
                  <c:v>-2.0396466900000001</c:v>
                </c:pt>
                <c:pt idx="144712">
                  <c:v>-2.0317732899999998</c:v>
                </c:pt>
                <c:pt idx="144713">
                  <c:v>-2.02386219</c:v>
                </c:pt>
                <c:pt idx="144714">
                  <c:v>-2.0159132899999999</c:v>
                </c:pt>
                <c:pt idx="144715">
                  <c:v>-2.00792649</c:v>
                </c:pt>
                <c:pt idx="144716">
                  <c:v>-1.99990169</c:v>
                </c:pt>
                <c:pt idx="144717">
                  <c:v>-1.9918387799999999</c:v>
                </c:pt>
                <c:pt idx="144718">
                  <c:v>-1.9837376600000001</c:v>
                </c:pt>
                <c:pt idx="144719">
                  <c:v>-1.97559822</c:v>
                </c:pt>
                <c:pt idx="144720">
                  <c:v>-1.96742035</c:v>
                </c:pt>
                <c:pt idx="144721">
                  <c:v>-1.95920395</c:v>
                </c:pt>
                <c:pt idx="144722">
                  <c:v>-1.9509489</c:v>
                </c:pt>
                <c:pt idx="144723">
                  <c:v>-1.9426551000000001</c:v>
                </c:pt>
                <c:pt idx="144724">
                  <c:v>-1.9343224299999999</c:v>
                </c:pt>
                <c:pt idx="144725">
                  <c:v>-1.92595078</c:v>
                </c:pt>
                <c:pt idx="144726">
                  <c:v>-1.9175400300000001</c:v>
                </c:pt>
                <c:pt idx="144727">
                  <c:v>-1.90909006</c:v>
                </c:pt>
                <c:pt idx="144728">
                  <c:v>-1.9006007599999999</c:v>
                </c:pt>
                <c:pt idx="144729">
                  <c:v>-1.8920720200000001</c:v>
                </c:pt>
                <c:pt idx="144730">
                  <c:v>-1.8835036999999999</c:v>
                </c:pt>
                <c:pt idx="144731">
                  <c:v>-1.8748956800000001</c:v>
                </c:pt>
                <c:pt idx="144732">
                  <c:v>-1.8662478499999999</c:v>
                </c:pt>
                <c:pt idx="144733">
                  <c:v>-1.8575600800000001</c:v>
                </c:pt>
                <c:pt idx="144734">
                  <c:v>-1.8488322399999999</c:v>
                </c:pt>
                <c:pt idx="144735">
                  <c:v>-1.8400642</c:v>
                </c:pt>
                <c:pt idx="144736">
                  <c:v>-1.8312558400000001</c:v>
                </c:pt>
                <c:pt idx="144737">
                  <c:v>-1.82240702</c:v>
                </c:pt>
                <c:pt idx="144738">
                  <c:v>-1.8135176099999999</c:v>
                </c:pt>
                <c:pt idx="144739">
                  <c:v>-1.8045874799999999</c:v>
                </c:pt>
                <c:pt idx="144740">
                  <c:v>-1.7956164999999999</c:v>
                </c:pt>
                <c:pt idx="144741">
                  <c:v>-1.7866045100000001</c:v>
                </c:pt>
                <c:pt idx="144742">
                  <c:v>-1.7775513999999999</c:v>
                </c:pt>
                <c:pt idx="144743">
                  <c:v>-1.7684569999999999</c:v>
                </c:pt>
                <c:pt idx="144744">
                  <c:v>-1.7593212</c:v>
                </c:pt>
                <c:pt idx="144745">
                  <c:v>-1.7501438300000001</c:v>
                </c:pt>
                <c:pt idx="144746">
                  <c:v>-1.74092475</c:v>
                </c:pt>
                <c:pt idx="144747">
                  <c:v>-1.7316638200000001</c:v>
                </c:pt>
                <c:pt idx="144748">
                  <c:v>-1.72236089</c:v>
                </c:pt>
                <c:pt idx="144749">
                  <c:v>-1.7130158</c:v>
                </c:pt>
                <c:pt idx="144750">
                  <c:v>-1.7036283999999999</c:v>
                </c:pt>
                <c:pt idx="144751">
                  <c:v>-1.6941985399999999</c:v>
                </c:pt>
                <c:pt idx="144752">
                  <c:v>-1.68472606</c:v>
                </c:pt>
                <c:pt idx="144753">
                  <c:v>-1.6752108000000001</c:v>
                </c:pt>
                <c:pt idx="144754">
                  <c:v>-1.66565261</c:v>
                </c:pt>
                <c:pt idx="144755">
                  <c:v>-1.6560512999999999</c:v>
                </c:pt>
                <c:pt idx="144756">
                  <c:v>-1.64640674</c:v>
                </c:pt>
                <c:pt idx="144757">
                  <c:v>-1.6367187299999999</c:v>
                </c:pt>
                <c:pt idx="144758">
                  <c:v>-1.6269871199999999</c:v>
                </c:pt>
                <c:pt idx="144759">
                  <c:v>-1.6172117399999999</c:v>
                </c:pt>
                <c:pt idx="144760">
                  <c:v>-1.6073924100000001</c:v>
                </c:pt>
                <c:pt idx="144761">
                  <c:v>-1.5975289500000001</c:v>
                </c:pt>
                <c:pt idx="144762">
                  <c:v>-1.5876211899999999</c:v>
                </c:pt>
                <c:pt idx="144763">
                  <c:v>-1.5776689399999999</c:v>
                </c:pt>
                <c:pt idx="144764">
                  <c:v>-1.56767203</c:v>
                </c:pt>
                <c:pt idx="144765">
                  <c:v>-1.55763026</c:v>
                </c:pt>
                <c:pt idx="144766">
                  <c:v>-1.54754346</c:v>
                </c:pt>
                <c:pt idx="144767">
                  <c:v>-1.53741142</c:v>
                </c:pt>
                <c:pt idx="144768">
                  <c:v>-1.52723396</c:v>
                </c:pt>
                <c:pt idx="144769">
                  <c:v>-1.51701088</c:v>
                </c:pt>
                <c:pt idx="144770">
                  <c:v>-1.5067419799999999</c:v>
                </c:pt>
                <c:pt idx="144771">
                  <c:v>-1.49642707</c:v>
                </c:pt>
                <c:pt idx="144772">
                  <c:v>-1.4860659300000001</c:v>
                </c:pt>
                <c:pt idx="144773">
                  <c:v>-1.4756583700000001</c:v>
                </c:pt>
                <c:pt idx="144774">
                  <c:v>-1.46520417</c:v>
                </c:pt>
                <c:pt idx="144775">
                  <c:v>-1.45470312</c:v>
                </c:pt>
                <c:pt idx="144776">
                  <c:v>-1.4441550000000001</c:v>
                </c:pt>
                <c:pt idx="144777">
                  <c:v>-1.4335595999999999</c:v>
                </c:pt>
                <c:pt idx="144778">
                  <c:v>-1.4229167</c:v>
                </c:pt>
                <c:pt idx="144779">
                  <c:v>-1.4122260799999999</c:v>
                </c:pt>
                <c:pt idx="144780">
                  <c:v>-1.4014874900000001</c:v>
                </c:pt>
                <c:pt idx="144781">
                  <c:v>-1.3907007300000001</c:v>
                </c:pt>
                <c:pt idx="144782">
                  <c:v>-1.3798655399999999</c:v>
                </c:pt>
                <c:pt idx="144783">
                  <c:v>-1.3689817</c:v>
                </c:pt>
                <c:pt idx="144784">
                  <c:v>-1.3580489600000001</c:v>
                </c:pt>
                <c:pt idx="144785">
                  <c:v>-1.34706708</c:v>
                </c:pt>
                <c:pt idx="144786">
                  <c:v>-1.33603581</c:v>
                </c:pt>
                <c:pt idx="144787">
                  <c:v>-1.3249549</c:v>
                </c:pt>
                <c:pt idx="144788">
                  <c:v>-1.31382409</c:v>
                </c:pt>
                <c:pt idx="144789">
                  <c:v>-1.30264314</c:v>
                </c:pt>
                <c:pt idx="144790">
                  <c:v>-1.2914117599999999</c:v>
                </c:pt>
                <c:pt idx="144791">
                  <c:v>-1.28012971</c:v>
                </c:pt>
                <c:pt idx="144792">
                  <c:v>-1.2687967</c:v>
                </c:pt>
                <c:pt idx="144793">
                  <c:v>-1.2574124600000001</c:v>
                </c:pt>
                <c:pt idx="144794">
                  <c:v>-1.24597672</c:v>
                </c:pt>
                <c:pt idx="144795">
                  <c:v>-1.2344891899999999</c:v>
                </c:pt>
                <c:pt idx="144796">
                  <c:v>-1.22294959</c:v>
                </c:pt>
                <c:pt idx="144797">
                  <c:v>-1.21135762</c:v>
                </c:pt>
                <c:pt idx="144798">
                  <c:v>-1.1997129900000001</c:v>
                </c:pt>
                <c:pt idx="144799">
                  <c:v>-1.1880153899999999</c:v>
                </c:pt>
                <c:pt idx="144800">
                  <c:v>-1.1762645199999999</c:v>
                </c:pt>
                <c:pt idx="144801">
                  <c:v>-1.16446008</c:v>
                </c:pt>
                <c:pt idx="144802">
                  <c:v>-1.1526017500000001</c:v>
                </c:pt>
                <c:pt idx="144803">
                  <c:v>-1.1406892</c:v>
                </c:pt>
                <c:pt idx="144804">
                  <c:v>-1.1287221199999999</c:v>
                </c:pt>
                <c:pt idx="144805">
                  <c:v>-1.1167001700000001</c:v>
                </c:pt>
                <c:pt idx="144806">
                  <c:v>-1.10462302</c:v>
                </c:pt>
                <c:pt idx="144807">
                  <c:v>-1.09249033</c:v>
                </c:pt>
                <c:pt idx="144808">
                  <c:v>-1.0803017500000001</c:v>
                </c:pt>
                <c:pt idx="144809">
                  <c:v>-1.06805694</c:v>
                </c:pt>
                <c:pt idx="144810">
                  <c:v>-1.05575554</c:v>
                </c:pt>
                <c:pt idx="144811">
                  <c:v>-1.0433971799999999</c:v>
                </c:pt>
                <c:pt idx="144812">
                  <c:v>-1.0309814900000001</c:v>
                </c:pt>
                <c:pt idx="144813">
                  <c:v>-1.01850811</c:v>
                </c:pt>
                <c:pt idx="144814">
                  <c:v>-1.00597666</c:v>
                </c:pt>
                <c:pt idx="144815">
                  <c:v>-0.99338674000000005</c:v>
                </c:pt>
                <c:pt idx="144816">
                  <c:v>-0.98073796999999996</c:v>
                </c:pt>
                <c:pt idx="144817">
                  <c:v>-0.96802993999999998</c:v>
                </c:pt>
                <c:pt idx="144818">
                  <c:v>-0.95526226000000003</c:v>
                </c:pt>
                <c:pt idx="144819">
                  <c:v>-0.94243452000000005</c:v>
                </c:pt>
                <c:pt idx="144820">
                  <c:v>-0.92954627999999995</c:v>
                </c:pt>
                <c:pt idx="144821">
                  <c:v>-0.91659714000000003</c:v>
                </c:pt>
                <c:pt idx="144822">
                  <c:v>-0.90358665999999999</c:v>
                </c:pt>
                <c:pt idx="144823">
                  <c:v>-0.89051440999999998</c:v>
                </c:pt>
                <c:pt idx="144824">
                  <c:v>-0.87737993000000003</c:v>
                </c:pt>
                <c:pt idx="144825">
                  <c:v>-0.86418278000000004</c:v>
                </c:pt>
                <c:pt idx="144826">
                  <c:v>-0.85092250999999997</c:v>
                </c:pt>
                <c:pt idx="144827">
                  <c:v>-0.83759863999999995</c:v>
                </c:pt>
                <c:pt idx="144828">
                  <c:v>-0.82421069999999996</c:v>
                </c:pt>
                <c:pt idx="144829">
                  <c:v>-0.81075821999999997</c:v>
                </c:pt>
                <c:pt idx="144830">
                  <c:v>-0.79724070999999996</c:v>
                </c:pt>
                <c:pt idx="144831">
                  <c:v>-0.78365766999999997</c:v>
                </c:pt>
                <c:pt idx="144832">
                  <c:v>-0.77000862000000003</c:v>
                </c:pt>
                <c:pt idx="144833">
                  <c:v>-0.75629303999999997</c:v>
                </c:pt>
                <c:pt idx="144834">
                  <c:v>-0.74251042</c:v>
                </c:pt>
                <c:pt idx="144835">
                  <c:v>-0.72866023999999996</c:v>
                </c:pt>
                <c:pt idx="144836">
                  <c:v>-0.71474198</c:v>
                </c:pt>
                <c:pt idx="144837">
                  <c:v>-0.70075509999999996</c:v>
                </c:pt>
                <c:pt idx="144838">
                  <c:v>-0.68669908000000002</c:v>
                </c:pt>
                <c:pt idx="144839">
                  <c:v>-0.67257336000000001</c:v>
                </c:pt>
                <c:pt idx="144840">
                  <c:v>-0.65837741000000005</c:v>
                </c:pt>
                <c:pt idx="144841">
                  <c:v>-0.64411065999999995</c:v>
                </c:pt>
                <c:pt idx="144842">
                  <c:v>-0.62977258000000003</c:v>
                </c:pt>
                <c:pt idx="144843">
                  <c:v>-0.61536259000000004</c:v>
                </c:pt>
                <c:pt idx="144844">
                  <c:v>-0.60088014999999995</c:v>
                </c:pt>
                <c:pt idx="144845">
                  <c:v>-0.58632468000000004</c:v>
                </c:pt>
                <c:pt idx="144846">
                  <c:v>-0.57169563999999995</c:v>
                </c:pt>
                <c:pt idx="144847">
                  <c:v>-0.55699246000000002</c:v>
                </c:pt>
                <c:pt idx="144848">
                  <c:v>-0.54221459000000005</c:v>
                </c:pt>
                <c:pt idx="144849">
                  <c:v>-0.52736148000000005</c:v>
                </c:pt>
                <c:pt idx="144850">
                  <c:v>-0.51243258000000003</c:v>
                </c:pt>
                <c:pt idx="144851">
                  <c:v>-0.49742736999999998</c:v>
                </c:pt>
                <c:pt idx="144852">
                  <c:v>-0.48234532000000002</c:v>
                </c:pt>
                <c:pt idx="144853">
                  <c:v>-0.46718593000000003</c:v>
                </c:pt>
                <c:pt idx="144854">
                  <c:v>-0.45194870999999998</c:v>
                </c:pt>
                <c:pt idx="144855">
                  <c:v>-0.4366332</c:v>
                </c:pt>
                <c:pt idx="144856">
                  <c:v>-0.42123897999999999</c:v>
                </c:pt>
                <c:pt idx="144857">
                  <c:v>-0.40576564999999998</c:v>
                </c:pt>
                <c:pt idx="144858">
                  <c:v>-0.39021284000000001</c:v>
                </c:pt>
                <c:pt idx="144859">
                  <c:v>-0.37458026</c:v>
                </c:pt>
                <c:pt idx="144860">
                  <c:v>-0.35886765999999998</c:v>
                </c:pt>
                <c:pt idx="144861">
                  <c:v>-0.34307486999999998</c:v>
                </c:pt>
                <c:pt idx="144862">
                  <c:v>-0.32720178999999999</c:v>
                </c:pt>
                <c:pt idx="144863">
                  <c:v>-0.31124843000000002</c:v>
                </c:pt>
                <c:pt idx="144864">
                  <c:v>-0.29521489000000001</c:v>
                </c:pt>
                <c:pt idx="144865">
                  <c:v>-0.27910142999999998</c:v>
                </c:pt>
                <c:pt idx="144866">
                  <c:v>-0.26290845000000002</c:v>
                </c:pt>
                <c:pt idx="144867">
                  <c:v>-0.24663652999999999</c:v>
                </c:pt>
                <c:pt idx="144868">
                  <c:v>-0.23028646999999999</c:v>
                </c:pt>
                <c:pt idx="144869">
                  <c:v>-0.21385931999999999</c:v>
                </c:pt>
                <c:pt idx="144870">
                  <c:v>-0.19735638999999999</c:v>
                </c:pt>
                <c:pt idx="144871">
                  <c:v>-0.18077936999999999</c:v>
                </c:pt>
                <c:pt idx="144872">
                  <c:v>-0.16413032</c:v>
                </c:pt>
                <c:pt idx="144873">
                  <c:v>-0.14741176</c:v>
                </c:pt>
                <c:pt idx="144874">
                  <c:v>-0.13062676000000001</c:v>
                </c:pt>
                <c:pt idx="144875">
                  <c:v>-0.11377898</c:v>
                </c:pt>
                <c:pt idx="144876">
                  <c:v>-9.6872860000000005E-2</c:v>
                </c:pt>
                <c:pt idx="144877">
                  <c:v>-7.9913639999999994E-2</c:v>
                </c:pt>
                <c:pt idx="144878">
                  <c:v>-6.2907550000000007E-2</c:v>
                </c:pt>
                <c:pt idx="144879">
                  <c:v>-4.5861939999999997E-2</c:v>
                </c:pt>
                <c:pt idx="144880">
                  <c:v>-2.8785439999999999E-2</c:v>
                </c:pt>
                <c:pt idx="144881">
                  <c:v>-1.168816E-2</c:v>
                </c:pt>
                <c:pt idx="144882">
                  <c:v>5.4181899999999998E-3</c:v>
                </c:pt>
                <c:pt idx="144883">
                  <c:v>2.252003E-2</c:v>
                </c:pt>
                <c:pt idx="144884">
                  <c:v>3.9601829999999998E-2</c:v>
                </c:pt>
                <c:pt idx="144885">
                  <c:v>5.6645920000000002E-2</c:v>
                </c:pt>
                <c:pt idx="144886">
                  <c:v>7.3632459999999997E-2</c:v>
                </c:pt>
                <c:pt idx="144887">
                  <c:v>9.0539460000000002E-2</c:v>
                </c:pt>
                <c:pt idx="144888">
                  <c:v>0.1073429</c:v>
                </c:pt>
                <c:pt idx="144889">
                  <c:v>0.12401711</c:v>
                </c:pt>
                <c:pt idx="144890">
                  <c:v>0.14053523000000001</c:v>
                </c:pt>
                <c:pt idx="144891">
                  <c:v>0.15686990000000001</c:v>
                </c:pt>
                <c:pt idx="144892">
                  <c:v>0.17299413999999999</c:v>
                </c:pt>
                <c:pt idx="144893">
                  <c:v>0.18888228000000001</c:v>
                </c:pt>
                <c:pt idx="144894">
                  <c:v>0.20451090999999999</c:v>
                </c:pt>
                <c:pt idx="144895">
                  <c:v>0.21985972000000001</c:v>
                </c:pt>
                <c:pt idx="144896">
                  <c:v>0.23491211000000001</c:v>
                </c:pt>
                <c:pt idx="144897">
                  <c:v>0.24965561</c:v>
                </c:pt>
                <c:pt idx="144898">
                  <c:v>0.26408190999999998</c:v>
                </c:pt>
                <c:pt idx="144899">
                  <c:v>0.27818669000000001</c:v>
                </c:pt>
                <c:pt idx="144900">
                  <c:v>0.29196923000000002</c:v>
                </c:pt>
                <c:pt idx="144901">
                  <c:v>0.30543190999999997</c:v>
                </c:pt>
                <c:pt idx="144902">
                  <c:v>0.31857964</c:v>
                </c:pt>
                <c:pt idx="144903">
                  <c:v>0.33141925999999999</c:v>
                </c:pt>
                <c:pt idx="144904">
                  <c:v>0.34395907999999997</c:v>
                </c:pt>
                <c:pt idx="144905">
                  <c:v>0.35620838999999999</c:v>
                </c:pt>
                <c:pt idx="144906">
                  <c:v>0.36817708999999998</c:v>
                </c:pt>
                <c:pt idx="144907">
                  <c:v>0.37987539999999997</c:v>
                </c:pt>
                <c:pt idx="144908">
                  <c:v>0.39131361999999997</c:v>
                </c:pt>
                <c:pt idx="144909">
                  <c:v>0.40250193000000001</c:v>
                </c:pt>
                <c:pt idx="144910">
                  <c:v>0.41345030999999999</c:v>
                </c:pt>
                <c:pt idx="144911">
                  <c:v>0.42416842999999999</c:v>
                </c:pt>
                <c:pt idx="144912">
                  <c:v>0.43466558</c:v>
                </c:pt>
                <c:pt idx="144913">
                  <c:v>0.44495066</c:v>
                </c:pt>
                <c:pt idx="144914">
                  <c:v>0.45503213999999997</c:v>
                </c:pt>
                <c:pt idx="144915">
                  <c:v>0.46491807000000002</c:v>
                </c:pt>
                <c:pt idx="144916">
                  <c:v>0.47461607</c:v>
                </c:pt>
                <c:pt idx="144917">
                  <c:v>0.48413339</c:v>
                </c:pt>
                <c:pt idx="144918">
                  <c:v>0.49347682999999998</c:v>
                </c:pt>
                <c:pt idx="144919">
                  <c:v>0.50265283999999999</c:v>
                </c:pt>
                <c:pt idx="144920">
                  <c:v>0.51166752999999998</c:v>
                </c:pt>
                <c:pt idx="144921">
                  <c:v>0.52052664000000004</c:v>
                </c:pt>
                <c:pt idx="144922">
                  <c:v>0.52923562000000002</c:v>
                </c:pt>
                <c:pt idx="144923">
                  <c:v>0.53779958000000005</c:v>
                </c:pt>
                <c:pt idx="144924">
                  <c:v>0.54622338999999998</c:v>
                </c:pt>
                <c:pt idx="144925">
                  <c:v>0.55451163999999997</c:v>
                </c:pt>
                <c:pt idx="144926">
                  <c:v>0.56266866000000004</c:v>
                </c:pt>
                <c:pt idx="144927">
                  <c:v>0.57069857999999996</c:v>
                </c:pt>
                <c:pt idx="144928">
                  <c:v>0.57860528</c:v>
                </c:pt>
                <c:pt idx="144929">
                  <c:v>0.58639247999999999</c:v>
                </c:pt>
                <c:pt idx="144930">
                  <c:v>0.59406365999999999</c:v>
                </c:pt>
                <c:pt idx="144931">
                  <c:v>0.60162216999999996</c:v>
                </c:pt>
                <c:pt idx="144932">
                  <c:v>0.60907115999999994</c:v>
                </c:pt>
                <c:pt idx="144933">
                  <c:v>0.61641365999999997</c:v>
                </c:pt>
                <c:pt idx="144934">
                  <c:v>0.62365252999999998</c:v>
                </c:pt>
                <c:pt idx="144935">
                  <c:v>0.63079048999999998</c:v>
                </c:pt>
                <c:pt idx="144936">
                  <c:v>0.63783016000000003</c:v>
                </c:pt>
                <c:pt idx="144937">
                  <c:v>0.64477401999999995</c:v>
                </c:pt>
                <c:pt idx="144938">
                  <c:v>0.65162443999999997</c:v>
                </c:pt>
                <c:pt idx="144939">
                  <c:v>0.65838368999999997</c:v>
                </c:pt>
                <c:pt idx="144940">
                  <c:v>0.66505393999999995</c:v>
                </c:pt>
                <c:pt idx="144941">
                  <c:v>0.67163726999999995</c:v>
                </c:pt>
                <c:pt idx="144942">
                  <c:v>0.67813564999999998</c:v>
                </c:pt>
                <c:pt idx="144943">
                  <c:v>0.68455100999999996</c:v>
                </c:pt>
                <c:pt idx="144944">
                  <c:v>0.69088514999999995</c:v>
                </c:pt>
                <c:pt idx="144945">
                  <c:v>0.69713985000000001</c:v>
                </c:pt>
                <c:pt idx="144946">
                  <c:v>0.70331677000000004</c:v>
                </c:pt>
                <c:pt idx="144947">
                  <c:v>0.70941754999999995</c:v>
                </c:pt>
                <c:pt idx="144948">
                  <c:v>0.71544373000000006</c:v>
                </c:pt>
                <c:pt idx="144949">
                  <c:v>0.72139681</c:v>
                </c:pt>
                <c:pt idx="144950">
                  <c:v>0.72727823000000003</c:v>
                </c:pt>
                <c:pt idx="144951">
                  <c:v>0.73308938000000001</c:v>
                </c:pt>
                <c:pt idx="144952">
                  <c:v>0.73883160000000003</c:v>
                </c:pt>
                <c:pt idx="144953">
                  <c:v>0.74450616999999997</c:v>
                </c:pt>
                <c:pt idx="144954">
                  <c:v>0.75011433999999999</c:v>
                </c:pt>
                <c:pt idx="144955">
                  <c:v>0.75565731000000003</c:v>
                </c:pt>
                <c:pt idx="144956">
                  <c:v>0.76113624000000002</c:v>
                </c:pt>
                <c:pt idx="144957">
                  <c:v>0.76655224</c:v>
                </c:pt>
                <c:pt idx="144958">
                  <c:v>0.77190641000000004</c:v>
                </c:pt>
                <c:pt idx="144959">
                  <c:v>0.77719978999999995</c:v>
                </c:pt>
                <c:pt idx="144960">
                  <c:v>0.78243339000000001</c:v>
                </c:pt>
                <c:pt idx="144961">
                  <c:v>0.78760819999999998</c:v>
                </c:pt>
                <c:pt idx="144962">
                  <c:v>0.79272516000000004</c:v>
                </c:pt>
                <c:pt idx="144963">
                  <c:v>0.79778519999999997</c:v>
                </c:pt>
                <c:pt idx="144964">
                  <c:v>0.80278919999999998</c:v>
                </c:pt>
                <c:pt idx="144965">
                  <c:v>0.80773804000000005</c:v>
                </c:pt>
                <c:pt idx="144966">
                  <c:v>0.81263255000000001</c:v>
                </c:pt>
                <c:pt idx="144967">
                  <c:v>0.81747354999999999</c:v>
                </c:pt>
                <c:pt idx="144968">
                  <c:v>0.82226182000000003</c:v>
                </c:pt>
                <c:pt idx="144969">
                  <c:v>0.82699814999999999</c:v>
                </c:pt>
                <c:pt idx="144970">
                  <c:v>0.83168326000000004</c:v>
                </c:pt>
                <c:pt idx="144971">
                  <c:v>0.83631789000000001</c:v>
                </c:pt>
                <c:pt idx="144972">
                  <c:v>0.84090275000000003</c:v>
                </c:pt>
                <c:pt idx="144973">
                  <c:v>0.84543851000000003</c:v>
                </c:pt>
                <c:pt idx="144974">
                  <c:v>0.84992584999999998</c:v>
                </c:pt>
                <c:pt idx="144975">
                  <c:v>0.85436540999999999</c:v>
                </c:pt>
                <c:pt idx="144976">
                  <c:v>0.85875783999999999</c:v>
                </c:pt>
                <c:pt idx="144977">
                  <c:v>0.86310372999999996</c:v>
                </c:pt>
                <c:pt idx="144978">
                  <c:v>0.8674037</c:v>
                </c:pt>
                <c:pt idx="144979">
                  <c:v>0.87165831999999999</c:v>
                </c:pt>
                <c:pt idx="144980">
                  <c:v>0.87586818</c:v>
                </c:pt>
                <c:pt idx="144981">
                  <c:v>0.88003381000000003</c:v>
                </c:pt>
                <c:pt idx="144982">
                  <c:v>0.88415577000000001</c:v>
                </c:pt>
                <c:pt idx="144983">
                  <c:v>0.88823456999999995</c:v>
                </c:pt>
                <c:pt idx="144984">
                  <c:v>0.89227075</c:v>
                </c:pt>
                <c:pt idx="144985">
                  <c:v>0.89626479999999997</c:v>
                </c:pt>
                <c:pt idx="144986">
                  <c:v>0.90021720000000005</c:v>
                </c:pt>
                <c:pt idx="144987">
                  <c:v>0.90412844999999997</c:v>
                </c:pt>
                <c:pt idx="144988">
                  <c:v>0.90799901000000005</c:v>
                </c:pt>
                <c:pt idx="144989">
                  <c:v>0.91182934000000004</c:v>
                </c:pt>
                <c:pt idx="144990">
                  <c:v>0.91561988000000005</c:v>
                </c:pt>
                <c:pt idx="144991">
                  <c:v>0.91937108000000001</c:v>
                </c:pt>
                <c:pt idx="144992">
                  <c:v>0.92308334999999997</c:v>
                </c:pt>
                <c:pt idx="144993">
                  <c:v>0.92675713000000004</c:v>
                </c:pt>
                <c:pt idx="144994">
                  <c:v>0.93039280999999996</c:v>
                </c:pt>
                <c:pt idx="144995">
                  <c:v>0.93399080000000001</c:v>
                </c:pt>
                <c:pt idx="144996">
                  <c:v>0.93755149000000004</c:v>
                </c:pt>
                <c:pt idx="144997">
                  <c:v>0.94107525999999997</c:v>
                </c:pt>
                <c:pt idx="144998">
                  <c:v>0.94456249000000003</c:v>
                </c:pt>
                <c:pt idx="144999">
                  <c:v>0.94801354000000004</c:v>
                </c:pt>
                <c:pt idx="145000">
                  <c:v>0.95142877999999997</c:v>
                </c:pt>
                <c:pt idx="145001">
                  <c:v>0.95480856000000003</c:v>
                </c:pt>
                <c:pt idx="145002">
                  <c:v>0.95815322000000003</c:v>
                </c:pt>
                <c:pt idx="145003">
                  <c:v>0.96146310000000001</c:v>
                </c:pt>
                <c:pt idx="145004">
                  <c:v>0.96473852999999998</c:v>
                </c:pt>
                <c:pt idx="145005">
                  <c:v>0.96797984999999998</c:v>
                </c:pt>
                <c:pt idx="145006">
                  <c:v>0.97118736000000006</c:v>
                </c:pt>
                <c:pt idx="145007">
                  <c:v>0.97436138000000005</c:v>
                </c:pt>
                <c:pt idx="145008">
                  <c:v>0.97750221000000004</c:v>
                </c:pt>
                <c:pt idx="145009">
                  <c:v>0.98061016999999995</c:v>
                </c:pt>
                <c:pt idx="145010">
                  <c:v>0.98368553999999997</c:v>
                </c:pt>
                <c:pt idx="145011">
                  <c:v>0.98672859999999996</c:v>
                </c:pt>
                <c:pt idx="145012">
                  <c:v>0.98973966000000002</c:v>
                </c:pt>
                <c:pt idx="145013">
                  <c:v>0.99271898000000003</c:v>
                </c:pt>
                <c:pt idx="145014">
                  <c:v>0.99566684000000005</c:v>
                </c:pt>
                <c:pt idx="145015">
                  <c:v>0.99858351000000001</c:v>
                </c:pt>
                <c:pt idx="145016">
                  <c:v>1.00146925</c:v>
                </c:pt>
                <c:pt idx="145017">
                  <c:v>1.00432433</c:v>
                </c:pt>
                <c:pt idx="145018">
                  <c:v>1.0071489899999999</c:v>
                </c:pt>
                <c:pt idx="145019">
                  <c:v>1.0099434899999999</c:v>
                </c:pt>
                <c:pt idx="145020">
                  <c:v>1.01270807</c:v>
                </c:pt>
                <c:pt idx="145021">
                  <c:v>1.01544298</c:v>
                </c:pt>
                <c:pt idx="145022">
                  <c:v>1.01814845</c:v>
                </c:pt>
                <c:pt idx="145023">
                  <c:v>1.0208247100000001</c:v>
                </c:pt>
                <c:pt idx="145024">
                  <c:v>1.0234720100000001</c:v>
                </c:pt>
                <c:pt idx="145025">
                  <c:v>1.0260905499999999</c:v>
                </c:pt>
                <c:pt idx="145026">
                  <c:v>1.0286805699999999</c:v>
                </c:pt>
                <c:pt idx="145027">
                  <c:v>1.03124229</c:v>
                </c:pt>
                <c:pt idx="145028">
                  <c:v>1.0337759099999999</c:v>
                </c:pt>
                <c:pt idx="145029">
                  <c:v>1.0362816500000001</c:v>
                </c:pt>
                <c:pt idx="145030">
                  <c:v>1.0387597200000001</c:v>
                </c:pt>
                <c:pt idx="145031">
                  <c:v>1.04121032</c:v>
                </c:pt>
                <c:pt idx="145032">
                  <c:v>1.04363366</c:v>
                </c:pt>
                <c:pt idx="145033">
                  <c:v>1.04602993</c:v>
                </c:pt>
                <c:pt idx="145034">
                  <c:v>1.0483993199999999</c:v>
                </c:pt>
                <c:pt idx="145035">
                  <c:v>1.0507420300000001</c:v>
                </c:pt>
                <c:pt idx="145036">
                  <c:v>1.05305826</c:v>
                </c:pt>
                <c:pt idx="145037">
                  <c:v>1.05534818</c:v>
                </c:pt>
                <c:pt idx="145038">
                  <c:v>1.05761197</c:v>
                </c:pt>
                <c:pt idx="145039">
                  <c:v>1.0598498300000001</c:v>
                </c:pt>
                <c:pt idx="145040">
                  <c:v>1.0620619200000001</c:v>
                </c:pt>
                <c:pt idx="145041">
                  <c:v>1.0642484299999999</c:v>
                </c:pt>
                <c:pt idx="145042">
                  <c:v>1.0664095200000001</c:v>
                </c:pt>
                <c:pt idx="145043">
                  <c:v>1.06854537</c:v>
                </c:pt>
                <c:pt idx="145044">
                  <c:v>1.07065615</c:v>
                </c:pt>
                <c:pt idx="145045">
                  <c:v>1.07274201</c:v>
                </c:pt>
                <c:pt idx="145046">
                  <c:v>1.0748031199999999</c:v>
                </c:pt>
                <c:pt idx="145047">
                  <c:v>1.0768396499999999</c:v>
                </c:pt>
                <c:pt idx="145048">
                  <c:v>1.0788517399999999</c:v>
                </c:pt>
                <c:pt idx="145049">
                  <c:v>1.08083957</c:v>
                </c:pt>
                <c:pt idx="145050">
                  <c:v>1.0828032700000001</c:v>
                </c:pt>
                <c:pt idx="145051">
                  <c:v>1.08474301</c:v>
                </c:pt>
                <c:pt idx="145052">
                  <c:v>1.08665893</c:v>
                </c:pt>
                <c:pt idx="145053">
                  <c:v>1.0885511800000001</c:v>
                </c:pt>
                <c:pt idx="145054">
                  <c:v>1.09041991</c:v>
                </c:pt>
                <c:pt idx="145055">
                  <c:v>1.0922652500000001</c:v>
                </c:pt>
                <c:pt idx="145056">
                  <c:v>1.0940873600000001</c:v>
                </c:pt>
                <c:pt idx="145057">
                  <c:v>1.0958863700000001</c:v>
                </c:pt>
                <c:pt idx="145058">
                  <c:v>1.0976624100000001</c:v>
                </c:pt>
                <c:pt idx="145059">
                  <c:v>1.0994156399999999</c:v>
                </c:pt>
                <c:pt idx="145060">
                  <c:v>1.10114617</c:v>
                </c:pt>
                <c:pt idx="145061">
                  <c:v>1.10285414</c:v>
                </c:pt>
                <c:pt idx="145062">
                  <c:v>1.10453968</c:v>
                </c:pt>
                <c:pt idx="145063">
                  <c:v>1.10620293</c:v>
                </c:pt>
                <c:pt idx="145064">
                  <c:v>1.10784401</c:v>
                </c:pt>
                <c:pt idx="145065">
                  <c:v>1.1094630400000001</c:v>
                </c:pt>
                <c:pt idx="145066">
                  <c:v>1.1110601499999999</c:v>
                </c:pt>
                <c:pt idx="145067">
                  <c:v>1.1126354599999999</c:v>
                </c:pt>
                <c:pt idx="145068">
                  <c:v>1.1141890999999999</c:v>
                </c:pt>
                <c:pt idx="145069">
                  <c:v>1.11572117</c:v>
                </c:pt>
                <c:pt idx="145070">
                  <c:v>1.11723181</c:v>
                </c:pt>
                <c:pt idx="145071">
                  <c:v>1.11872113</c:v>
                </c:pt>
                <c:pt idx="145072">
                  <c:v>1.12018924</c:v>
                </c:pt>
                <c:pt idx="145073">
                  <c:v>1.1216362600000001</c:v>
                </c:pt>
                <c:pt idx="145074">
                  <c:v>1.12306229</c:v>
                </c:pt>
                <c:pt idx="145075">
                  <c:v>1.12446746</c:v>
                </c:pt>
                <c:pt idx="145076">
                  <c:v>1.12585186</c:v>
                </c:pt>
                <c:pt idx="145077">
                  <c:v>1.1272156200000001</c:v>
                </c:pt>
                <c:pt idx="145078">
                  <c:v>1.1285588200000001</c:v>
                </c:pt>
                <c:pt idx="145079">
                  <c:v>1.1298815900000001</c:v>
                </c:pt>
                <c:pt idx="145080">
                  <c:v>1.13118403</c:v>
                </c:pt>
                <c:pt idx="145081">
                  <c:v>1.1324662400000001</c:v>
                </c:pt>
                <c:pt idx="145082">
                  <c:v>1.1337283199999999</c:v>
                </c:pt>
                <c:pt idx="145083">
                  <c:v>1.13497037</c:v>
                </c:pt>
                <c:pt idx="145084">
                  <c:v>1.13619249</c:v>
                </c:pt>
                <c:pt idx="145085">
                  <c:v>1.1373947799999999</c:v>
                </c:pt>
                <c:pt idx="145086">
                  <c:v>1.13857735</c:v>
                </c:pt>
                <c:pt idx="145087">
                  <c:v>1.1397402700000001</c:v>
                </c:pt>
                <c:pt idx="145088">
                  <c:v>1.1408836600000001</c:v>
                </c:pt>
                <c:pt idx="145089">
                  <c:v>1.1420076100000001</c:v>
                </c:pt>
                <c:pt idx="145090">
                  <c:v>1.1431122</c:v>
                </c:pt>
                <c:pt idx="145091">
                  <c:v>1.14419753</c:v>
                </c:pt>
                <c:pt idx="145092">
                  <c:v>1.1452637000000001</c:v>
                </c:pt>
                <c:pt idx="145093">
                  <c:v>1.14631079</c:v>
                </c:pt>
                <c:pt idx="145094">
                  <c:v>1.1473388899999999</c:v>
                </c:pt>
                <c:pt idx="145095">
                  <c:v>1.1483480800000001</c:v>
                </c:pt>
                <c:pt idx="145096">
                  <c:v>1.14933847</c:v>
                </c:pt>
                <c:pt idx="145097">
                  <c:v>1.15031013</c:v>
                </c:pt>
                <c:pt idx="145098">
                  <c:v>1.1512631499999999</c:v>
                </c:pt>
                <c:pt idx="145099">
                  <c:v>1.15219761</c:v>
                </c:pt>
                <c:pt idx="145100">
                  <c:v>1.15311359</c:v>
                </c:pt>
                <c:pt idx="145101">
                  <c:v>1.1540111900000001</c:v>
                </c:pt>
                <c:pt idx="145102">
                  <c:v>1.1548904799999999</c:v>
                </c:pt>
                <c:pt idx="145103">
                  <c:v>1.15575154</c:v>
                </c:pt>
                <c:pt idx="145104">
                  <c:v>1.1565944500000001</c:v>
                </c:pt>
                <c:pt idx="145105">
                  <c:v>1.1574192999999999</c:v>
                </c:pt>
                <c:pt idx="145106">
                  <c:v>1.1582261599999999</c:v>
                </c:pt>
                <c:pt idx="145107">
                  <c:v>1.1590151</c:v>
                </c:pt>
                <c:pt idx="145108">
                  <c:v>1.15978621</c:v>
                </c:pt>
                <c:pt idx="145109">
                  <c:v>1.1605395599999999</c:v>
                </c:pt>
                <c:pt idx="145110">
                  <c:v>1.16127523</c:v>
                </c:pt>
                <c:pt idx="145111">
                  <c:v>1.1619932900000001</c:v>
                </c:pt>
                <c:pt idx="145112">
                  <c:v>1.1626938099999999</c:v>
                </c:pt>
                <c:pt idx="145113">
                  <c:v>1.16337687</c:v>
                </c:pt>
                <c:pt idx="145114">
                  <c:v>1.16404255</c:v>
                </c:pt>
                <c:pt idx="145115">
                  <c:v>1.1646909000000001</c:v>
                </c:pt>
                <c:pt idx="145116">
                  <c:v>1.1653220099999999</c:v>
                </c:pt>
                <c:pt idx="145117">
                  <c:v>1.16593594</c:v>
                </c:pt>
                <c:pt idx="145118">
                  <c:v>1.1665327599999999</c:v>
                </c:pt>
                <c:pt idx="145119">
                  <c:v>1.1671125499999999</c:v>
                </c:pt>
                <c:pt idx="145120">
                  <c:v>1.16767537</c:v>
                </c:pt>
                <c:pt idx="145121">
                  <c:v>1.16822128</c:v>
                </c:pt>
                <c:pt idx="145122">
                  <c:v>1.16875036</c:v>
                </c:pt>
                <c:pt idx="145123">
                  <c:v>1.1692626699999999</c:v>
                </c:pt>
                <c:pt idx="145124">
                  <c:v>1.16975827</c:v>
                </c:pt>
                <c:pt idx="145125">
                  <c:v>1.1702372400000001</c:v>
                </c:pt>
                <c:pt idx="145126">
                  <c:v>1.1706996300000001</c:v>
                </c:pt>
                <c:pt idx="145127">
                  <c:v>1.1711455099999999</c:v>
                </c:pt>
                <c:pt idx="145128">
                  <c:v>1.1715749499999999</c:v>
                </c:pt>
                <c:pt idx="145129">
                  <c:v>1.171988</c:v>
                </c:pt>
                <c:pt idx="145130">
                  <c:v>1.1723847300000001</c:v>
                </c:pt>
                <c:pt idx="145131">
                  <c:v>1.1727652</c:v>
                </c:pt>
                <c:pt idx="145132">
                  <c:v>1.17312946</c:v>
                </c:pt>
                <c:pt idx="145133">
                  <c:v>1.1734775900000001</c:v>
                </c:pt>
                <c:pt idx="145134">
                  <c:v>1.17380964</c:v>
                </c:pt>
                <c:pt idx="145135">
                  <c:v>1.1741256600000001</c:v>
                </c:pt>
                <c:pt idx="145136">
                  <c:v>1.1744257300000001</c:v>
                </c:pt>
                <c:pt idx="145137">
                  <c:v>1.1747098899999999</c:v>
                </c:pt>
                <c:pt idx="145138">
                  <c:v>1.1749782</c:v>
                </c:pt>
                <c:pt idx="145139">
                  <c:v>1.1752307200000001</c:v>
                </c:pt>
                <c:pt idx="145140">
                  <c:v>1.17546751</c:v>
                </c:pt>
                <c:pt idx="145141">
                  <c:v>1.17568863</c:v>
                </c:pt>
                <c:pt idx="145142">
                  <c:v>1.1758941199999999</c:v>
                </c:pt>
                <c:pt idx="145143">
                  <c:v>1.17608405</c:v>
                </c:pt>
                <c:pt idx="145144">
                  <c:v>1.1762584599999999</c:v>
                </c:pt>
                <c:pt idx="145145">
                  <c:v>1.1764174199999999</c:v>
                </c:pt>
                <c:pt idx="145146">
                  <c:v>1.1765609800000001</c:v>
                </c:pt>
                <c:pt idx="145147">
                  <c:v>1.1766891799999999</c:v>
                </c:pt>
                <c:pt idx="145148">
                  <c:v>1.17680209</c:v>
                </c:pt>
                <c:pt idx="145149">
                  <c:v>1.17689975</c:v>
                </c:pt>
                <c:pt idx="145150">
                  <c:v>1.17698222</c:v>
                </c:pt>
                <c:pt idx="145151">
                  <c:v>1.1770495400000001</c:v>
                </c:pt>
                <c:pt idx="145152">
                  <c:v>1.1771017800000001</c:v>
                </c:pt>
                <c:pt idx="145153">
                  <c:v>1.1771389699999999</c:v>
                </c:pt>
                <c:pt idx="145154">
                  <c:v>1.17716117</c:v>
                </c:pt>
                <c:pt idx="145155">
                  <c:v>1.17716844</c:v>
                </c:pt>
                <c:pt idx="145156">
                  <c:v>1.1771608099999999</c:v>
                </c:pt>
                <c:pt idx="145157">
                  <c:v>1.17713833</c:v>
                </c:pt>
                <c:pt idx="145158">
                  <c:v>1.17710107</c:v>
                </c:pt>
                <c:pt idx="145159">
                  <c:v>1.1770490499999999</c:v>
                </c:pt>
                <c:pt idx="145160">
                  <c:v>1.1769823399999999</c:v>
                </c:pt>
                <c:pt idx="145161">
                  <c:v>1.1769009800000001</c:v>
                </c:pt>
                <c:pt idx="145162">
                  <c:v>1.17680501</c:v>
                </c:pt>
                <c:pt idx="145163">
                  <c:v>1.1766944800000001</c:v>
                </c:pt>
                <c:pt idx="145164">
                  <c:v>1.17656944</c:v>
                </c:pt>
                <c:pt idx="145165">
                  <c:v>1.1764299300000001</c:v>
                </c:pt>
                <c:pt idx="145166">
                  <c:v>1.1762760000000001</c:v>
                </c:pt>
                <c:pt idx="145167">
                  <c:v>1.1761077</c:v>
                </c:pt>
                <c:pt idx="145168">
                  <c:v>1.17592506</c:v>
                </c:pt>
                <c:pt idx="145169">
                  <c:v>1.1757281399999999</c:v>
                </c:pt>
                <c:pt idx="145170">
                  <c:v>1.1755169700000001</c:v>
                </c:pt>
                <c:pt idx="145171">
                  <c:v>1.1752916099999999</c:v>
                </c:pt>
                <c:pt idx="145172">
                  <c:v>1.1750520799999999</c:v>
                </c:pt>
                <c:pt idx="145173">
                  <c:v>1.17479844</c:v>
                </c:pt>
                <c:pt idx="145174">
                  <c:v>1.1745307300000001</c:v>
                </c:pt>
                <c:pt idx="145175">
                  <c:v>1.1742489899999999</c:v>
                </c:pt>
                <c:pt idx="145176">
                  <c:v>1.1739532699999999</c:v>
                </c:pt>
                <c:pt idx="145177">
                  <c:v>1.17364359</c:v>
                </c:pt>
                <c:pt idx="145178">
                  <c:v>1.1733200100000001</c:v>
                </c:pt>
                <c:pt idx="145179">
                  <c:v>1.1729825700000001</c:v>
                </c:pt>
                <c:pt idx="145180">
                  <c:v>1.1726312999999999</c:v>
                </c:pt>
                <c:pt idx="145181">
                  <c:v>1.1722662500000001</c:v>
                </c:pt>
                <c:pt idx="145182">
                  <c:v>1.17188746</c:v>
                </c:pt>
                <c:pt idx="145183">
                  <c:v>1.17149496</c:v>
                </c:pt>
                <c:pt idx="145184">
                  <c:v>1.1710887999999999</c:v>
                </c:pt>
                <c:pt idx="145185">
                  <c:v>1.1706690099999999</c:v>
                </c:pt>
                <c:pt idx="145186">
                  <c:v>1.17023564</c:v>
                </c:pt>
                <c:pt idx="145187">
                  <c:v>1.1697887199999999</c:v>
                </c:pt>
                <c:pt idx="145188">
                  <c:v>1.1693282899999999</c:v>
                </c:pt>
                <c:pt idx="145189">
                  <c:v>1.16885438</c:v>
                </c:pt>
                <c:pt idx="145190">
                  <c:v>1.1683670399999999</c:v>
                </c:pt>
                <c:pt idx="145191">
                  <c:v>1.1678663</c:v>
                </c:pt>
                <c:pt idx="145192">
                  <c:v>1.1673522000000001</c:v>
                </c:pt>
                <c:pt idx="145193">
                  <c:v>1.16682478</c:v>
                </c:pt>
                <c:pt idx="145194">
                  <c:v>1.1662840699999999</c:v>
                </c:pt>
                <c:pt idx="145195">
                  <c:v>1.1657301099999999</c:v>
                </c:pt>
                <c:pt idx="145196">
                  <c:v>1.1651629299999999</c:v>
                </c:pt>
                <c:pt idx="145197">
                  <c:v>1.16458258</c:v>
                </c:pt>
                <c:pt idx="145198">
                  <c:v>1.1639890799999999</c:v>
                </c:pt>
                <c:pt idx="145199">
                  <c:v>1.1633824699999999</c:v>
                </c:pt>
                <c:pt idx="145200">
                  <c:v>1.16276278</c:v>
                </c:pt>
                <c:pt idx="145201">
                  <c:v>1.16213006</c:v>
                </c:pt>
                <c:pt idx="145202">
                  <c:v>1.16148433</c:v>
                </c:pt>
                <c:pt idx="145203">
                  <c:v>1.1608256299999999</c:v>
                </c:pt>
                <c:pt idx="145204">
                  <c:v>1.16015399</c:v>
                </c:pt>
                <c:pt idx="145205">
                  <c:v>1.1594694400000001</c:v>
                </c:pt>
                <c:pt idx="145206">
                  <c:v>1.15877203</c:v>
                </c:pt>
                <c:pt idx="145207">
                  <c:v>1.1580617799999999</c:v>
                </c:pt>
                <c:pt idx="145208">
                  <c:v>1.15733873</c:v>
                </c:pt>
                <c:pt idx="145209">
                  <c:v>1.1566029</c:v>
                </c:pt>
                <c:pt idx="145210">
                  <c:v>1.1558543400000001</c:v>
                </c:pt>
                <c:pt idx="145211">
                  <c:v>1.15509306</c:v>
                </c:pt>
                <c:pt idx="145212">
                  <c:v>1.1543191100000001</c:v>
                </c:pt>
                <c:pt idx="145213">
                  <c:v>1.15353252</c:v>
                </c:pt>
                <c:pt idx="145214">
                  <c:v>1.1527333200000001</c:v>
                </c:pt>
                <c:pt idx="145215">
                  <c:v>1.15192154</c:v>
                </c:pt>
                <c:pt idx="145216">
                  <c:v>1.1510971999999999</c:v>
                </c:pt>
                <c:pt idx="145217">
                  <c:v>1.1502603499999999</c:v>
                </c:pt>
                <c:pt idx="145218">
                  <c:v>1.1494110200000001</c:v>
                </c:pt>
                <c:pt idx="145219">
                  <c:v>1.14854922</c:v>
                </c:pt>
                <c:pt idx="145220">
                  <c:v>1.147675</c:v>
                </c:pt>
                <c:pt idx="145221">
                  <c:v>1.1467883800000001</c:v>
                </c:pt>
                <c:pt idx="145222">
                  <c:v>1.14588939</c:v>
                </c:pt>
                <c:pt idx="145223">
                  <c:v>1.1449780599999999</c:v>
                </c:pt>
                <c:pt idx="145224">
                  <c:v>1.14405443</c:v>
                </c:pt>
                <c:pt idx="145225">
                  <c:v>1.14311852</c:v>
                </c:pt>
                <c:pt idx="145226">
                  <c:v>1.1421703599999999</c:v>
                </c:pt>
                <c:pt idx="145227">
                  <c:v>1.14120997</c:v>
                </c:pt>
                <c:pt idx="145228">
                  <c:v>1.1402374</c:v>
                </c:pt>
                <c:pt idx="145229">
                  <c:v>1.1392526599999999</c:v>
                </c:pt>
                <c:pt idx="145230">
                  <c:v>1.1382557900000001</c:v>
                </c:pt>
                <c:pt idx="145231">
                  <c:v>1.1372468099999999</c:v>
                </c:pt>
                <c:pt idx="145232">
                  <c:v>1.13622574</c:v>
                </c:pt>
                <c:pt idx="145233">
                  <c:v>1.1351926299999999</c:v>
                </c:pt>
                <c:pt idx="145234">
                  <c:v>1.1341474899999999</c:v>
                </c:pt>
                <c:pt idx="145235">
                  <c:v>1.13309036</c:v>
                </c:pt>
                <c:pt idx="145236">
                  <c:v>1.13202125</c:v>
                </c:pt>
                <c:pt idx="145237">
                  <c:v>1.1309402099999999</c:v>
                </c:pt>
                <c:pt idx="145238">
                  <c:v>1.1298472399999999</c:v>
                </c:pt>
                <c:pt idx="145239">
                  <c:v>1.12874239</c:v>
                </c:pt>
                <c:pt idx="145240">
                  <c:v>1.12762567</c:v>
                </c:pt>
                <c:pt idx="145241">
                  <c:v>1.12649712</c:v>
                </c:pt>
                <c:pt idx="145242">
                  <c:v>1.1253567600000001</c:v>
                </c:pt>
                <c:pt idx="145243">
                  <c:v>1.12420461</c:v>
                </c:pt>
                <c:pt idx="145244">
                  <c:v>1.1230407</c:v>
                </c:pt>
                <c:pt idx="145245">
                  <c:v>1.12186506</c:v>
                </c:pt>
                <c:pt idx="145246">
                  <c:v>1.12067772</c:v>
                </c:pt>
                <c:pt idx="145247">
                  <c:v>1.11947869</c:v>
                </c:pt>
                <c:pt idx="145248">
                  <c:v>1.118268</c:v>
                </c:pt>
                <c:pt idx="145249">
                  <c:v>1.1170456799999999</c:v>
                </c:pt>
                <c:pt idx="145250">
                  <c:v>1.11581175</c:v>
                </c:pt>
                <c:pt idx="145251">
                  <c:v>1.11456624</c:v>
                </c:pt>
                <c:pt idx="145252">
                  <c:v>1.1133091799999999</c:v>
                </c:pt>
                <c:pt idx="145253">
                  <c:v>1.11204057</c:v>
                </c:pt>
                <c:pt idx="145254">
                  <c:v>1.1107604600000001</c:v>
                </c:pt>
                <c:pt idx="145255">
                  <c:v>1.10946886</c:v>
                </c:pt>
                <c:pt idx="145256">
                  <c:v>1.1081658000000001</c:v>
                </c:pt>
                <c:pt idx="145257">
                  <c:v>1.1068513099999999</c:v>
                </c:pt>
                <c:pt idx="145258">
                  <c:v>1.1055253899999999</c:v>
                </c:pt>
                <c:pt idx="145259">
                  <c:v>1.1041880900000001</c:v>
                </c:pt>
                <c:pt idx="145260">
                  <c:v>1.10283942</c:v>
                </c:pt>
                <c:pt idx="145261">
                  <c:v>1.1014794000000001</c:v>
                </c:pt>
                <c:pt idx="145262">
                  <c:v>1.1001080700000001</c:v>
                </c:pt>
                <c:pt idx="145263">
                  <c:v>1.09872543</c:v>
                </c:pt>
                <c:pt idx="145264">
                  <c:v>1.09733152</c:v>
                </c:pt>
                <c:pt idx="145265">
                  <c:v>1.09592635</c:v>
                </c:pt>
                <c:pt idx="145266">
                  <c:v>1.0945099599999999</c:v>
                </c:pt>
                <c:pt idx="145267">
                  <c:v>1.09308235</c:v>
                </c:pt>
                <c:pt idx="145268">
                  <c:v>1.0916435600000001</c:v>
                </c:pt>
                <c:pt idx="145269">
                  <c:v>1.09019361</c:v>
                </c:pt>
                <c:pt idx="145270">
                  <c:v>1.08873251</c:v>
                </c:pt>
                <c:pt idx="145271">
                  <c:v>1.0872603000000001</c:v>
                </c:pt>
                <c:pt idx="145272">
                  <c:v>1.0857769799999999</c:v>
                </c:pt>
                <c:pt idx="145273">
                  <c:v>1.0842825899999999</c:v>
                </c:pt>
                <c:pt idx="145274">
                  <c:v>1.0827771399999999</c:v>
                </c:pt>
                <c:pt idx="145275">
                  <c:v>1.0812606499999999</c:v>
                </c:pt>
                <c:pt idx="145276">
                  <c:v>1.07973316</c:v>
                </c:pt>
                <c:pt idx="145277">
                  <c:v>1.07819467</c:v>
                </c:pt>
                <c:pt idx="145278">
                  <c:v>1.0766452099999999</c:v>
                </c:pt>
                <c:pt idx="145279">
                  <c:v>1.0750848</c:v>
                </c:pt>
                <c:pt idx="145280">
                  <c:v>1.0735134500000001</c:v>
                </c:pt>
                <c:pt idx="145281">
                  <c:v>1.0719312000000001</c:v>
                </c:pt>
                <c:pt idx="145282">
                  <c:v>1.07033807</c:v>
                </c:pt>
                <c:pt idx="145283">
                  <c:v>1.0687340599999999</c:v>
                </c:pt>
                <c:pt idx="145284">
                  <c:v>1.0671192</c:v>
                </c:pt>
                <c:pt idx="145285">
                  <c:v>1.06549352</c:v>
                </c:pt>
                <c:pt idx="145286">
                  <c:v>1.0638570300000001</c:v>
                </c:pt>
                <c:pt idx="145287">
                  <c:v>1.0622097399999999</c:v>
                </c:pt>
                <c:pt idx="145288">
                  <c:v>1.06055169</c:v>
                </c:pt>
                <c:pt idx="145289">
                  <c:v>1.0588829</c:v>
                </c:pt>
                <c:pt idx="145290">
                  <c:v>1.0572033700000001</c:v>
                </c:pt>
                <c:pt idx="145291">
                  <c:v>1.05551313</c:v>
                </c:pt>
                <c:pt idx="145292">
                  <c:v>1.0538122000000001</c:v>
                </c:pt>
                <c:pt idx="145293">
                  <c:v>1.0521005999999999</c:v>
                </c:pt>
                <c:pt idx="145294">
                  <c:v>1.0503783499999999</c:v>
                </c:pt>
                <c:pt idx="145295">
                  <c:v>1.0486454599999999</c:v>
                </c:pt>
                <c:pt idx="145296">
                  <c:v>1.04690196</c:v>
                </c:pt>
                <c:pt idx="145297">
                  <c:v>1.0451478700000001</c:v>
                </c:pt>
                <c:pt idx="145298">
                  <c:v>1.0433831899999999</c:v>
                </c:pt>
                <c:pt idx="145299">
                  <c:v>1.0416079600000001</c:v>
                </c:pt>
                <c:pt idx="145300">
                  <c:v>1.03982219</c:v>
                </c:pt>
                <c:pt idx="145301">
                  <c:v>1.0380259000000001</c:v>
                </c:pt>
                <c:pt idx="145302">
                  <c:v>1.0362191000000001</c:v>
                </c:pt>
                <c:pt idx="145303">
                  <c:v>1.03440182</c:v>
                </c:pt>
                <c:pt idx="145304">
                  <c:v>1.0325740699999999</c:v>
                </c:pt>
                <c:pt idx="145305">
                  <c:v>1.03073587</c:v>
                </c:pt>
                <c:pt idx="145306">
                  <c:v>1.02888724</c:v>
                </c:pt>
                <c:pt idx="145307">
                  <c:v>1.0270281999999999</c:v>
                </c:pt>
                <c:pt idx="145308">
                  <c:v>1.0251587600000001</c:v>
                </c:pt>
                <c:pt idx="145309">
                  <c:v>1.0232789499999999</c:v>
                </c:pt>
                <c:pt idx="145310">
                  <c:v>1.0213887699999999</c:v>
                </c:pt>
                <c:pt idx="145311">
                  <c:v>1.01948825</c:v>
                </c:pt>
                <c:pt idx="145312">
                  <c:v>1.0175774</c:v>
                </c:pt>
                <c:pt idx="145313">
                  <c:v>1.0156562499999999</c:v>
                </c:pt>
                <c:pt idx="145314">
                  <c:v>1.0137248000000001</c:v>
                </c:pt>
                <c:pt idx="145315">
                  <c:v>1.0117830800000001</c:v>
                </c:pt>
                <c:pt idx="145316">
                  <c:v>1.0098311099999999</c:v>
                </c:pt>
                <c:pt idx="145317">
                  <c:v>1.0078688899999999</c:v>
                </c:pt>
                <c:pt idx="145318">
                  <c:v>1.0058964500000001</c:v>
                </c:pt>
                <c:pt idx="145319">
                  <c:v>1.0039138000000001</c:v>
                </c:pt>
                <c:pt idx="145320">
                  <c:v>1.0019209600000001</c:v>
                </c:pt>
                <c:pt idx="145321">
                  <c:v>0.99991794000000001</c:v>
                </c:pt>
                <c:pt idx="145322">
                  <c:v>0.99790477</c:v>
                </c:pt>
                <c:pt idx="145323">
                  <c:v>0.99588146</c:v>
                </c:pt>
                <c:pt idx="145324">
                  <c:v>0.99384802999999999</c:v>
                </c:pt>
                <c:pt idx="145325">
                  <c:v>0.99180447999999999</c:v>
                </c:pt>
                <c:pt idx="145326">
                  <c:v>0.98975084999999996</c:v>
                </c:pt>
                <c:pt idx="145327">
                  <c:v>0.98768712999999997</c:v>
                </c:pt>
                <c:pt idx="145328">
                  <c:v>0.98561335999999999</c:v>
                </c:pt>
                <c:pt idx="145329">
                  <c:v>0.98352954000000004</c:v>
                </c:pt>
                <c:pt idx="145330">
                  <c:v>0.98143570000000002</c:v>
                </c:pt>
                <c:pt idx="145331">
                  <c:v>0.97933183999999995</c:v>
                </c:pt>
                <c:pt idx="145332">
                  <c:v>0.97721798000000004</c:v>
                </c:pt>
                <c:pt idx="145333">
                  <c:v>0.97509414000000005</c:v>
                </c:pt>
                <c:pt idx="145334">
                  <c:v>0.97296033999999998</c:v>
                </c:pt>
                <c:pt idx="145335">
                  <c:v>0.97081658999999998</c:v>
                </c:pt>
                <c:pt idx="145336">
                  <c:v>0.96866289999999999</c:v>
                </c:pt>
                <c:pt idx="145337">
                  <c:v>0.96649929000000001</c:v>
                </c:pt>
                <c:pt idx="145338">
                  <c:v>0.96432578000000002</c:v>
                </c:pt>
                <c:pt idx="145339">
                  <c:v>0.96214237999999996</c:v>
                </c:pt>
                <c:pt idx="145340">
                  <c:v>0.9599491</c:v>
                </c:pt>
                <c:pt idx="145341">
                  <c:v>0.95774596999999995</c:v>
                </c:pt>
                <c:pt idx="145342">
                  <c:v>0.95553299000000003</c:v>
                </c:pt>
                <c:pt idx="145343">
                  <c:v>0.95331018000000001</c:v>
                </c:pt>
                <c:pt idx="145344">
                  <c:v>0.95107755000000005</c:v>
                </c:pt>
                <c:pt idx="145345">
                  <c:v>0.94883512999999997</c:v>
                </c:pt>
                <c:pt idx="145346">
                  <c:v>0.94658291999999999</c:v>
                </c:pt>
                <c:pt idx="145347">
                  <c:v>0.94432095000000005</c:v>
                </c:pt>
                <c:pt idx="145348">
                  <c:v>0.94204920999999997</c:v>
                </c:pt>
                <c:pt idx="145349">
                  <c:v>0.93976773999999996</c:v>
                </c:pt>
                <c:pt idx="145350">
                  <c:v>0.93747652999999997</c:v>
                </c:pt>
                <c:pt idx="145351">
                  <c:v>0.93517561999999999</c:v>
                </c:pt>
                <c:pt idx="145352">
                  <c:v>0.93286500999999999</c:v>
                </c:pt>
                <c:pt idx="145353">
                  <c:v>0.93054471000000005</c:v>
                </c:pt>
                <c:pt idx="145354">
                  <c:v>0.92821474999999998</c:v>
                </c:pt>
                <c:pt idx="145355">
                  <c:v>0.92587512000000005</c:v>
                </c:pt>
                <c:pt idx="145356">
                  <c:v>0.92352586000000003</c:v>
                </c:pt>
                <c:pt idx="145357">
                  <c:v>0.92116697000000003</c:v>
                </c:pt>
                <c:pt idx="145358">
                  <c:v>0.91879847000000003</c:v>
                </c:pt>
                <c:pt idx="145359">
                  <c:v>0.91642036999999998</c:v>
                </c:pt>
                <c:pt idx="145360">
                  <c:v>0.91403268000000004</c:v>
                </c:pt>
                <c:pt idx="145361">
                  <c:v>0.91163541999999997</c:v>
                </c:pt>
                <c:pt idx="145362">
                  <c:v>0.90922860000000005</c:v>
                </c:pt>
                <c:pt idx="145363">
                  <c:v>0.90681224000000005</c:v>
                </c:pt>
                <c:pt idx="145364">
                  <c:v>0.90438635000000001</c:v>
                </c:pt>
                <c:pt idx="145365">
                  <c:v>0.90195093999999998</c:v>
                </c:pt>
                <c:pt idx="145366">
                  <c:v>0.89950602999999996</c:v>
                </c:pt>
                <c:pt idx="145367">
                  <c:v>0.89705162999999999</c:v>
                </c:pt>
                <c:pt idx="145368">
                  <c:v>0.89458775000000001</c:v>
                </c:pt>
                <c:pt idx="145369">
                  <c:v>0.89211441000000002</c:v>
                </c:pt>
                <c:pt idx="145370">
                  <c:v>0.88963161999999996</c:v>
                </c:pt>
                <c:pt idx="145371">
                  <c:v>0.88713938999999997</c:v>
                </c:pt>
                <c:pt idx="145372">
                  <c:v>0.88463773999999995</c:v>
                </c:pt>
                <c:pt idx="145373">
                  <c:v>0.88212668000000005</c:v>
                </c:pt>
                <c:pt idx="145374">
                  <c:v>0.87960621999999999</c:v>
                </c:pt>
                <c:pt idx="145375">
                  <c:v>0.87707637999999999</c:v>
                </c:pt>
                <c:pt idx="145376">
                  <c:v>0.87453716999999997</c:v>
                </c:pt>
                <c:pt idx="145377">
                  <c:v>0.8719886</c:v>
                </c:pt>
                <c:pt idx="145378">
                  <c:v>0.86943068999999995</c:v>
                </c:pt>
                <c:pt idx="145379">
                  <c:v>0.86686344999999998</c:v>
                </c:pt>
                <c:pt idx="145380">
                  <c:v>0.86428687999999998</c:v>
                </c:pt>
                <c:pt idx="145381">
                  <c:v>0.86170100999999999</c:v>
                </c:pt>
                <c:pt idx="145382">
                  <c:v>0.85910584999999995</c:v>
                </c:pt>
                <c:pt idx="145383">
                  <c:v>0.85650141000000002</c:v>
                </c:pt>
                <c:pt idx="145384">
                  <c:v>0.85388770999999997</c:v>
                </c:pt>
                <c:pt idx="145385">
                  <c:v>0.85126473999999996</c:v>
                </c:pt>
                <c:pt idx="145386">
                  <c:v>0.84863253999999999</c:v>
                </c:pt>
                <c:pt idx="145387">
                  <c:v>0.84599111000000005</c:v>
                </c:pt>
                <c:pt idx="145388">
                  <c:v>0.84334045999999996</c:v>
                </c:pt>
                <c:pt idx="145389">
                  <c:v>0.8406806</c:v>
                </c:pt>
                <c:pt idx="145390">
                  <c:v>0.83801155999999999</c:v>
                </c:pt>
                <c:pt idx="145391">
                  <c:v>0.83533332999999999</c:v>
                </c:pt>
                <c:pt idx="145392">
                  <c:v>0.83264594000000003</c:v>
                </c:pt>
                <c:pt idx="145393">
                  <c:v>0.82994939999999995</c:v>
                </c:pt>
                <c:pt idx="145394">
                  <c:v>0.82724372000000002</c:v>
                </c:pt>
                <c:pt idx="145395">
                  <c:v>0.82452890000000001</c:v>
                </c:pt>
                <c:pt idx="145396">
                  <c:v>0.82180496999999997</c:v>
                </c:pt>
                <c:pt idx="145397">
                  <c:v>0.81907193</c:v>
                </c:pt>
                <c:pt idx="145398">
                  <c:v>0.81632981000000004</c:v>
                </c:pt>
                <c:pt idx="145399">
                  <c:v>0.81357860000000004</c:v>
                </c:pt>
                <c:pt idx="145400">
                  <c:v>0.81081833000000003</c:v>
                </c:pt>
                <c:pt idx="145401">
                  <c:v>0.80804900000000002</c:v>
                </c:pt>
                <c:pt idx="145402">
                  <c:v>0.80527062999999999</c:v>
                </c:pt>
                <c:pt idx="145403">
                  <c:v>0.80248322000000005</c:v>
                </c:pt>
                <c:pt idx="145404">
                  <c:v>0.79968680000000003</c:v>
                </c:pt>
                <c:pt idx="145405">
                  <c:v>0.79688137000000003</c:v>
                </c:pt>
                <c:pt idx="145406">
                  <c:v>0.79406695000000005</c:v>
                </c:pt>
                <c:pt idx="145407">
                  <c:v>0.79124355000000002</c:v>
                </c:pt>
                <c:pt idx="145408">
                  <c:v>0.78841117000000005</c:v>
                </c:pt>
                <c:pt idx="145409">
                  <c:v>0.78556983999999996</c:v>
                </c:pt>
                <c:pt idx="145410">
                  <c:v>0.78271955999999998</c:v>
                </c:pt>
                <c:pt idx="145411">
                  <c:v>0.77986034999999998</c:v>
                </c:pt>
                <c:pt idx="145412">
                  <c:v>0.77699220999999996</c:v>
                </c:pt>
                <c:pt idx="145413">
                  <c:v>0.77411516999999996</c:v>
                </c:pt>
                <c:pt idx="145414">
                  <c:v>0.77122922999999999</c:v>
                </c:pt>
                <c:pt idx="145415">
                  <c:v>0.76833439999999997</c:v>
                </c:pt>
                <c:pt idx="145416">
                  <c:v>0.76543070000000002</c:v>
                </c:pt>
                <c:pt idx="145417">
                  <c:v>0.76251813999999996</c:v>
                </c:pt>
                <c:pt idx="145418">
                  <c:v>0.75959672</c:v>
                </c:pt>
                <c:pt idx="145419">
                  <c:v>0.75666646999999998</c:v>
                </c:pt>
                <c:pt idx="145420">
                  <c:v>0.75372740000000005</c:v>
                </c:pt>
                <c:pt idx="145421">
                  <c:v>0.75077950999999998</c:v>
                </c:pt>
                <c:pt idx="145422">
                  <c:v>0.74782280999999995</c:v>
                </c:pt>
                <c:pt idx="145423">
                  <c:v>0.74485732999999998</c:v>
                </c:pt>
                <c:pt idx="145424">
                  <c:v>0.74188306999999998</c:v>
                </c:pt>
                <c:pt idx="145425">
                  <c:v>0.73890003999999998</c:v>
                </c:pt>
                <c:pt idx="145426">
                  <c:v>0.73590825999999998</c:v>
                </c:pt>
                <c:pt idx="145427">
                  <c:v>0.73290774000000003</c:v>
                </c:pt>
                <c:pt idx="145428">
                  <c:v>0.72989848000000002</c:v>
                </c:pt>
                <c:pt idx="145429">
                  <c:v>0.72688050999999998</c:v>
                </c:pt>
                <c:pt idx="145430">
                  <c:v>0.72385383000000003</c:v>
                </c:pt>
                <c:pt idx="145431">
                  <c:v>0.72081845</c:v>
                </c:pt>
                <c:pt idx="145432">
                  <c:v>0.71777440000000003</c:v>
                </c:pt>
                <c:pt idx="145433">
                  <c:v>0.71472166999999998</c:v>
                </c:pt>
                <c:pt idx="145434">
                  <c:v>0.71166028000000003</c:v>
                </c:pt>
                <c:pt idx="145435">
                  <c:v>0.70859024999999998</c:v>
                </c:pt>
                <c:pt idx="145436">
                  <c:v>0.70551158000000003</c:v>
                </c:pt>
                <c:pt idx="145437">
                  <c:v>0.70242428999999995</c:v>
                </c:pt>
                <c:pt idx="145438">
                  <c:v>0.69932839000000002</c:v>
                </c:pt>
                <c:pt idx="145439">
                  <c:v>0.69622388999999996</c:v>
                </c:pt>
                <c:pt idx="145440">
                  <c:v>0.69311080000000003</c:v>
                </c:pt>
                <c:pt idx="145441">
                  <c:v>0.68998914</c:v>
                </c:pt>
                <c:pt idx="145442">
                  <c:v>0.68685892000000004</c:v>
                </c:pt>
                <c:pt idx="145443">
                  <c:v>0.68372014000000003</c:v>
                </c:pt>
                <c:pt idx="145444">
                  <c:v>0.68057283000000002</c:v>
                </c:pt>
                <c:pt idx="145445">
                  <c:v>0.67741699</c:v>
                </c:pt>
                <c:pt idx="145446">
                  <c:v>0.67425263999999996</c:v>
                </c:pt>
                <c:pt idx="145447">
                  <c:v>0.67107978000000001</c:v>
                </c:pt>
                <c:pt idx="145448">
                  <c:v>0.66789843999999998</c:v>
                </c:pt>
                <c:pt idx="145449">
                  <c:v>0.66470861999999997</c:v>
                </c:pt>
                <c:pt idx="145450">
                  <c:v>0.66151033000000004</c:v>
                </c:pt>
                <c:pt idx="145451">
                  <c:v>0.65830359000000005</c:v>
                </c:pt>
                <c:pt idx="145452">
                  <c:v>0.65508842</c:v>
                </c:pt>
                <c:pt idx="145453">
                  <c:v>0.65186480999999996</c:v>
                </c:pt>
                <c:pt idx="145454">
                  <c:v>0.64863278999999996</c:v>
                </c:pt>
                <c:pt idx="145455">
                  <c:v>0.64539236</c:v>
                </c:pt>
                <c:pt idx="145456">
                  <c:v>0.64214353999999996</c:v>
                </c:pt>
                <c:pt idx="145457">
                  <c:v>0.63888635000000005</c:v>
                </c:pt>
                <c:pt idx="145458">
                  <c:v>0.63562079000000005</c:v>
                </c:pt>
                <c:pt idx="145459">
                  <c:v>0.63234687999999994</c:v>
                </c:pt>
                <c:pt idx="145460">
                  <c:v>0.62906461999999996</c:v>
                </c:pt>
                <c:pt idx="145461">
                  <c:v>0.62577404000000003</c:v>
                </c:pt>
                <c:pt idx="145462">
                  <c:v>0.62247514999999998</c:v>
                </c:pt>
                <c:pt idx="145463">
                  <c:v>0.61916795000000002</c:v>
                </c:pt>
                <c:pt idx="145464">
                  <c:v>0.61585246999999999</c:v>
                </c:pt>
                <c:pt idx="145465">
                  <c:v>0.61252870999999998</c:v>
                </c:pt>
                <c:pt idx="145466">
                  <c:v>0.60919668000000005</c:v>
                </c:pt>
                <c:pt idx="145467">
                  <c:v>0.60585641000000001</c:v>
                </c:pt>
                <c:pt idx="145468">
                  <c:v>0.60250789999999999</c:v>
                </c:pt>
                <c:pt idx="145469">
                  <c:v>0.59915116999999996</c:v>
                </c:pt>
                <c:pt idx="145470">
                  <c:v>0.59578622000000003</c:v>
                </c:pt>
                <c:pt idx="145471">
                  <c:v>0.59241308000000004</c:v>
                </c:pt>
                <c:pt idx="145472">
                  <c:v>0.58903176000000002</c:v>
                </c:pt>
                <c:pt idx="145473">
                  <c:v>0.58564225999999997</c:v>
                </c:pt>
                <c:pt idx="145474">
                  <c:v>0.58224461000000005</c:v>
                </c:pt>
                <c:pt idx="145475">
                  <c:v>0.57883881999999998</c:v>
                </c:pt>
                <c:pt idx="145476">
                  <c:v>0.57542488999999997</c:v>
                </c:pt>
                <c:pt idx="145477">
                  <c:v>0.57200286</c:v>
                </c:pt>
                <c:pt idx="145478">
                  <c:v>0.56857272000000003</c:v>
                </c:pt>
                <c:pt idx="145479">
                  <c:v>0.56513449000000004</c:v>
                </c:pt>
                <c:pt idx="145480">
                  <c:v>0.56168819000000003</c:v>
                </c:pt>
                <c:pt idx="145481">
                  <c:v>0.55823383000000004</c:v>
                </c:pt>
                <c:pt idx="145482">
                  <c:v>0.55477142999999995</c:v>
                </c:pt>
                <c:pt idx="145483">
                  <c:v>0.55130098999999999</c:v>
                </c:pt>
                <c:pt idx="145484">
                  <c:v>0.54782253999999997</c:v>
                </c:pt>
                <c:pt idx="145485">
                  <c:v>0.54433609000000005</c:v>
                </c:pt>
                <c:pt idx="145486">
                  <c:v>0.54084164999999995</c:v>
                </c:pt>
                <c:pt idx="145487">
                  <c:v>0.53733924</c:v>
                </c:pt>
                <c:pt idx="145488">
                  <c:v>0.53382887000000001</c:v>
                </c:pt>
                <c:pt idx="145489">
                  <c:v>0.53031055999999999</c:v>
                </c:pt>
                <c:pt idx="145490">
                  <c:v>0.52678433000000002</c:v>
                </c:pt>
                <c:pt idx="145491">
                  <c:v>0.52325018000000001</c:v>
                </c:pt>
                <c:pt idx="145492">
                  <c:v>0.51970813999999999</c:v>
                </c:pt>
                <c:pt idx="145493">
                  <c:v>0.51615820999999995</c:v>
                </c:pt>
                <c:pt idx="145494">
                  <c:v>0.51260041999999995</c:v>
                </c:pt>
                <c:pt idx="145495">
                  <c:v>0.50903478000000002</c:v>
                </c:pt>
                <c:pt idx="145496">
                  <c:v>0.50546131000000005</c:v>
                </c:pt>
                <c:pt idx="145497">
                  <c:v>0.50188001999999998</c:v>
                </c:pt>
                <c:pt idx="145498">
                  <c:v>0.49829093000000002</c:v>
                </c:pt>
                <c:pt idx="145499">
                  <c:v>0.49469405999999999</c:v>
                </c:pt>
                <c:pt idx="145500">
                  <c:v>0.49108942</c:v>
                </c:pt>
                <c:pt idx="145501">
                  <c:v>0.48747702999999998</c:v>
                </c:pt>
                <c:pt idx="145502">
                  <c:v>0.48385689999999998</c:v>
                </c:pt>
                <c:pt idx="145503">
                  <c:v>0.48022905999999999</c:v>
                </c:pt>
                <c:pt idx="145504">
                  <c:v>0.47659351</c:v>
                </c:pt>
                <c:pt idx="145505">
                  <c:v>0.47295029</c:v>
                </c:pt>
                <c:pt idx="145506">
                  <c:v>0.46929939999999998</c:v>
                </c:pt>
                <c:pt idx="145507">
                  <c:v>0.46564086999999998</c:v>
                </c:pt>
                <c:pt idx="145508">
                  <c:v>0.46197470000000002</c:v>
                </c:pt>
                <c:pt idx="145509">
                  <c:v>0.45830093</c:v>
                </c:pt>
                <c:pt idx="145510">
                  <c:v>0.45461955999999998</c:v>
                </c:pt>
                <c:pt idx="145511">
                  <c:v>0.45093062</c:v>
                </c:pt>
                <c:pt idx="145512">
                  <c:v>0.44723413000000001</c:v>
                </c:pt>
                <c:pt idx="145513">
                  <c:v>0.44353009999999998</c:v>
                </c:pt>
                <c:pt idx="145514">
                  <c:v>0.43981856000000003</c:v>
                </c:pt>
                <c:pt idx="145515">
                  <c:v>0.43609951000000002</c:v>
                </c:pt>
                <c:pt idx="145516">
                  <c:v>0.43237300000000001</c:v>
                </c:pt>
                <c:pt idx="145517">
                  <c:v>0.42863901999999998</c:v>
                </c:pt>
                <c:pt idx="145518">
                  <c:v>0.42489760999999998</c:v>
                </c:pt>
                <c:pt idx="145519">
                  <c:v>0.42114879</c:v>
                </c:pt>
                <c:pt idx="145520">
                  <c:v>0.41739257000000002</c:v>
                </c:pt>
                <c:pt idx="145521">
                  <c:v>0.41362897999999998</c:v>
                </c:pt>
                <c:pt idx="145522">
                  <c:v>0.40985802999999998</c:v>
                </c:pt>
                <c:pt idx="145523">
                  <c:v>0.40607976000000001</c:v>
                </c:pt>
                <c:pt idx="145524">
                  <c:v>0.40229418</c:v>
                </c:pt>
                <c:pt idx="145525">
                  <c:v>0.39850131</c:v>
                </c:pt>
                <c:pt idx="145526">
                  <c:v>0.39470117999999998</c:v>
                </c:pt>
                <c:pt idx="145527">
                  <c:v>0.39089381000000001</c:v>
                </c:pt>
                <c:pt idx="145528">
                  <c:v>0.38707922</c:v>
                </c:pt>
                <c:pt idx="145529">
                  <c:v>0.38325744</c:v>
                </c:pt>
                <c:pt idx="145530">
                  <c:v>0.37942848000000001</c:v>
                </c:pt>
                <c:pt idx="145531">
                  <c:v>0.37559239</c:v>
                </c:pt>
                <c:pt idx="145532">
                  <c:v>0.37174917000000002</c:v>
                </c:pt>
                <c:pt idx="145533">
                  <c:v>0.36789885999999999</c:v>
                </c:pt>
                <c:pt idx="145534">
                  <c:v>0.36404147999999997</c:v>
                </c:pt>
                <c:pt idx="145535">
                  <c:v>0.36017705999999999</c:v>
                </c:pt>
                <c:pt idx="145536">
                  <c:v>0.35630561999999999</c:v>
                </c:pt>
                <c:pt idx="145537">
                  <c:v>0.35242719</c:v>
                </c:pt>
                <c:pt idx="145538">
                  <c:v>0.34854179000000002</c:v>
                </c:pt>
                <c:pt idx="145539">
                  <c:v>0.34464946000000002</c:v>
                </c:pt>
                <c:pt idx="145540">
                  <c:v>0.34075022999999999</c:v>
                </c:pt>
                <c:pt idx="145541">
                  <c:v>0.33684410999999997</c:v>
                </c:pt>
                <c:pt idx="145542">
                  <c:v>0.33293114000000001</c:v>
                </c:pt>
                <c:pt idx="145543">
                  <c:v>0.32901134999999998</c:v>
                </c:pt>
                <c:pt idx="145544">
                  <c:v>0.32508478000000002</c:v>
                </c:pt>
                <c:pt idx="145545">
                  <c:v>0.32115144000000001</c:v>
                </c:pt>
                <c:pt idx="145546">
                  <c:v>0.31721136999999999</c:v>
                </c:pt>
                <c:pt idx="145547">
                  <c:v>0.31326461</c:v>
                </c:pt>
                <c:pt idx="145548">
                  <c:v>0.30931118000000002</c:v>
                </c:pt>
                <c:pt idx="145549">
                  <c:v>0.30535111999999998</c:v>
                </c:pt>
                <c:pt idx="145550">
                  <c:v>0.30138446000000002</c:v>
                </c:pt>
                <c:pt idx="145551">
                  <c:v>0.29741123000000003</c:v>
                </c:pt>
                <c:pt idx="145552">
                  <c:v>0.29343147000000003</c:v>
                </c:pt>
                <c:pt idx="145553">
                  <c:v>0.28944522</c:v>
                </c:pt>
                <c:pt idx="145554">
                  <c:v>0.28545250999999999</c:v>
                </c:pt>
                <c:pt idx="145555">
                  <c:v>0.28145337999999998</c:v>
                </c:pt>
                <c:pt idx="145556">
                  <c:v>0.27744785999999999</c:v>
                </c:pt>
                <c:pt idx="145557">
                  <c:v>0.27343600000000001</c:v>
                </c:pt>
                <c:pt idx="145558">
                  <c:v>0.26941783000000002</c:v>
                </c:pt>
                <c:pt idx="145559">
                  <c:v>0.26539339000000001</c:v>
                </c:pt>
                <c:pt idx="145560">
                  <c:v>0.26136271999999999</c:v>
                </c:pt>
                <c:pt idx="145561">
                  <c:v>0.25732586000000002</c:v>
                </c:pt>
                <c:pt idx="145562">
                  <c:v>0.25328286</c:v>
                </c:pt>
                <c:pt idx="145563">
                  <c:v>0.24923376</c:v>
                </c:pt>
                <c:pt idx="145564">
                  <c:v>0.24517859</c:v>
                </c:pt>
                <c:pt idx="145565">
                  <c:v>0.24111742</c:v>
                </c:pt>
                <c:pt idx="145566">
                  <c:v>0.23705027000000001</c:v>
                </c:pt>
                <c:pt idx="145567">
                  <c:v>0.23297720999999999</c:v>
                </c:pt>
                <c:pt idx="145568">
                  <c:v>0.22889826999999999</c:v>
                </c:pt>
                <c:pt idx="145569">
                  <c:v>0.22481350999999999</c:v>
                </c:pt>
                <c:pt idx="145570">
                  <c:v>0.22072296</c:v>
                </c:pt>
                <c:pt idx="145571">
                  <c:v>0.21662670000000001</c:v>
                </c:pt>
                <c:pt idx="145572">
                  <c:v>0.21252476000000001</c:v>
                </c:pt>
                <c:pt idx="145573">
                  <c:v>0.2084172</c:v>
                </c:pt>
                <c:pt idx="145574">
                  <c:v>0.20430408</c:v>
                </c:pt>
                <c:pt idx="145575">
                  <c:v>0.20018544999999999</c:v>
                </c:pt>
                <c:pt idx="145576">
                  <c:v>0.19606135999999999</c:v>
                </c:pt>
                <c:pt idx="145577">
                  <c:v>0.19193188</c:v>
                </c:pt>
                <c:pt idx="145578">
                  <c:v>0.18779705999999999</c:v>
                </c:pt>
                <c:pt idx="145579">
                  <c:v>0.18365697</c:v>
                </c:pt>
                <c:pt idx="145580">
                  <c:v>0.17951165999999999</c:v>
                </c:pt>
                <c:pt idx="145581">
                  <c:v>0.17536120999999999</c:v>
                </c:pt>
                <c:pt idx="145582">
                  <c:v>0.17120567</c:v>
                </c:pt>
                <c:pt idx="145583">
                  <c:v>0.16704511999999999</c:v>
                </c:pt>
                <c:pt idx="145584">
                  <c:v>0.16287962</c:v>
                </c:pt>
                <c:pt idx="145585">
                  <c:v>0.15870923000000001</c:v>
                </c:pt>
                <c:pt idx="145586">
                  <c:v>0.15453405000000001</c:v>
                </c:pt>
                <c:pt idx="145587">
                  <c:v>0.15035413</c:v>
                </c:pt>
                <c:pt idx="145588">
                  <c:v>0.14616955000000001</c:v>
                </c:pt>
                <c:pt idx="145589">
                  <c:v>0.14198040000000001</c:v>
                </c:pt>
                <c:pt idx="145590">
                  <c:v>0.13778673999999999</c:v>
                </c:pt>
                <c:pt idx="145591">
                  <c:v>0.13358866999999999</c:v>
                </c:pt>
                <c:pt idx="145592">
                  <c:v>0.12938626</c:v>
                </c:pt>
                <c:pt idx="145593">
                  <c:v>0.1251796</c:v>
                </c:pt>
                <c:pt idx="145594">
                  <c:v>0.12096879000000001</c:v>
                </c:pt>
                <c:pt idx="145595">
                  <c:v>0.11675389999999999</c:v>
                </c:pt>
                <c:pt idx="145596">
                  <c:v>0.11253504</c:v>
                </c:pt>
                <c:pt idx="145597">
                  <c:v>0.1083123</c:v>
                </c:pt>
                <c:pt idx="145598">
                  <c:v>0.10408578</c:v>
                </c:pt>
                <c:pt idx="145599">
                  <c:v>9.9855570000000005E-2</c:v>
                </c:pt>
                <c:pt idx="145600">
                  <c:v>9.5621789999999998E-2</c:v>
                </c:pt>
                <c:pt idx="145601">
                  <c:v>9.1384530000000005E-2</c:v>
                </c:pt>
                <c:pt idx="145602">
                  <c:v>8.714392E-2</c:v>
                </c:pt>
                <c:pt idx="145603">
                  <c:v>8.2900050000000003E-2</c:v>
                </c:pt>
                <c:pt idx="145604">
                  <c:v>7.8653059999999997E-2</c:v>
                </c:pt>
                <c:pt idx="145605">
                  <c:v>7.4403049999999998E-2</c:v>
                </c:pt>
                <c:pt idx="145606">
                  <c:v>7.0150149999999994E-2</c:v>
                </c:pt>
                <c:pt idx="145607">
                  <c:v>6.589449E-2</c:v>
                </c:pt>
                <c:pt idx="145608">
                  <c:v>6.1636200000000002E-2</c:v>
                </c:pt>
                <c:pt idx="145609">
                  <c:v>5.7375410000000002E-2</c:v>
                </c:pt>
                <c:pt idx="145610">
                  <c:v>5.3112270000000003E-2</c:v>
                </c:pt>
                <c:pt idx="145611">
                  <c:v>4.8846899999999999E-2</c:v>
                </c:pt>
                <c:pt idx="145612">
                  <c:v>4.4579470000000003E-2</c:v>
                </c:pt>
                <c:pt idx="145613">
                  <c:v>4.031013E-2</c:v>
                </c:pt>
                <c:pt idx="145614">
                  <c:v>3.6039019999999998E-2</c:v>
                </c:pt>
                <c:pt idx="145615">
                  <c:v>3.1766320000000001E-2</c:v>
                </c:pt>
                <c:pt idx="145616">
                  <c:v>2.749219E-2</c:v>
                </c:pt>
                <c:pt idx="145617">
                  <c:v>2.3216799999999999E-2</c:v>
                </c:pt>
                <c:pt idx="145618">
                  <c:v>1.894034E-2</c:v>
                </c:pt>
                <c:pt idx="145619">
                  <c:v>1.4662980000000001E-2</c:v>
                </c:pt>
                <c:pt idx="145620">
                  <c:v>1.0384910000000001E-2</c:v>
                </c:pt>
                <c:pt idx="145621">
                  <c:v>6.10634E-3</c:v>
                </c:pt>
                <c:pt idx="145622">
                  <c:v>1.8274599999999999E-3</c:v>
                </c:pt>
                <c:pt idx="145623">
                  <c:v>-2.4515000000000001E-3</c:v>
                </c:pt>
                <c:pt idx="145624">
                  <c:v>-6.7303399999999996E-3</c:v>
                </c:pt>
                <c:pt idx="145625">
                  <c:v>-1.1008830000000001E-2</c:v>
                </c:pt>
                <c:pt idx="145626">
                  <c:v>-1.528674E-2</c:v>
                </c:pt>
                <c:pt idx="145627">
                  <c:v>-1.9563810000000001E-2</c:v>
                </c:pt>
                <c:pt idx="145628">
                  <c:v>-2.3839809999999999E-2</c:v>
                </c:pt>
                <c:pt idx="145629">
                  <c:v>-2.8114460000000001E-2</c:v>
                </c:pt>
                <c:pt idx="145630">
                  <c:v>-3.2387510000000001E-2</c:v>
                </c:pt>
                <c:pt idx="145631">
                  <c:v>-3.6658660000000003E-2</c:v>
                </c:pt>
                <c:pt idx="145632">
                  <c:v>-4.092763E-2</c:v>
                </c:pt>
                <c:pt idx="145633">
                  <c:v>-4.5194119999999997E-2</c:v>
                </c:pt>
                <c:pt idx="145634">
                  <c:v>-4.9457809999999998E-2</c:v>
                </c:pt>
                <c:pt idx="145635">
                  <c:v>-5.3718380000000003E-2</c:v>
                </c:pt>
                <c:pt idx="145636">
                  <c:v>-5.7975480000000003E-2</c:v>
                </c:pt>
                <c:pt idx="145637">
                  <c:v>-6.2228760000000001E-2</c:v>
                </c:pt>
                <c:pt idx="145638">
                  <c:v>-6.6477850000000005E-2</c:v>
                </c:pt>
                <c:pt idx="145639">
                  <c:v>-7.0722380000000001E-2</c:v>
                </c:pt>
                <c:pt idx="145640">
                  <c:v>-7.4961940000000005E-2</c:v>
                </c:pt>
                <c:pt idx="145641">
                  <c:v>-7.9196119999999995E-2</c:v>
                </c:pt>
                <c:pt idx="145642">
                  <c:v>-8.3424479999999995E-2</c:v>
                </c:pt>
                <c:pt idx="145643">
                  <c:v>-8.7646569999999993E-2</c:v>
                </c:pt>
                <c:pt idx="145644">
                  <c:v>-9.186192E-2</c:v>
                </c:pt>
                <c:pt idx="145645">
                  <c:v>-9.6070039999999995E-2</c:v>
                </c:pt>
                <c:pt idx="145646">
                  <c:v>-0.1002704</c:v>
                </c:pt>
                <c:pt idx="145647">
                  <c:v>-0.10446248</c:v>
                </c:pt>
                <c:pt idx="145648">
                  <c:v>-0.1086457</c:v>
                </c:pt>
                <c:pt idx="145649">
                  <c:v>-0.11281948</c:v>
                </c:pt>
                <c:pt idx="145650">
                  <c:v>-0.1169832</c:v>
                </c:pt>
                <c:pt idx="145651">
                  <c:v>-0.1211362</c:v>
                </c:pt>
                <c:pt idx="145652">
                  <c:v>-0.12527780999999999</c:v>
                </c:pt>
                <c:pt idx="145653">
                  <c:v>-0.12940731999999999</c:v>
                </c:pt>
                <c:pt idx="145654">
                  <c:v>-0.13352396999999999</c:v>
                </c:pt>
                <c:pt idx="145655">
                  <c:v>-0.13762698000000001</c:v>
                </c:pt>
                <c:pt idx="145656">
                  <c:v>-0.14171552000000001</c:v>
                </c:pt>
                <c:pt idx="145657">
                  <c:v>-0.14578870999999999</c:v>
                </c:pt>
                <c:pt idx="145658">
                  <c:v>-0.14984564</c:v>
                </c:pt>
                <c:pt idx="145659">
                  <c:v>-0.15388534000000001</c:v>
                </c:pt>
                <c:pt idx="145660">
                  <c:v>-0.15790678</c:v>
                </c:pt>
                <c:pt idx="145661">
                  <c:v>-0.16190888000000001</c:v>
                </c:pt>
                <c:pt idx="145662">
                  <c:v>-0.16589050999999999</c:v>
                </c:pt>
                <c:pt idx="145663">
                  <c:v>-0.16985044999999999</c:v>
                </c:pt>
                <c:pt idx="145664">
                  <c:v>-0.17378742999999999</c:v>
                </c:pt>
                <c:pt idx="145665">
                  <c:v>-0.1777001</c:v>
                </c:pt>
                <c:pt idx="145666">
                  <c:v>-0.18158700999999999</c:v>
                </c:pt>
                <c:pt idx="145667">
                  <c:v>-0.18544664999999999</c:v>
                </c:pt>
                <c:pt idx="145668">
                  <c:v>-0.18927738</c:v>
                </c:pt>
                <c:pt idx="145669">
                  <c:v>-0.19307748999999999</c:v>
                </c:pt>
                <c:pt idx="145670">
                  <c:v>-0.19684513000000001</c:v>
                </c:pt>
                <c:pt idx="145671">
                  <c:v>-0.20057836000000001</c:v>
                </c:pt>
                <c:pt idx="145672">
                  <c:v>-0.20427507</c:v>
                </c:pt>
                <c:pt idx="145673">
                  <c:v>-0.20793304000000001</c:v>
                </c:pt>
                <c:pt idx="145674">
                  <c:v>-0.21154986000000001</c:v>
                </c:pt>
                <c:pt idx="145675">
                  <c:v>-0.21512298999999999</c:v>
                </c:pt>
                <c:pt idx="145676">
                  <c:v>-0.21864966</c:v>
                </c:pt>
                <c:pt idx="145677">
                  <c:v>-0.22212693999999999</c:v>
                </c:pt>
                <c:pt idx="145678">
                  <c:v>-0.22555165999999999</c:v>
                </c:pt>
                <c:pt idx="145679">
                  <c:v>-0.22892039</c:v>
                </c:pt>
                <c:pt idx="145680">
                  <c:v>-0.23222945</c:v>
                </c:pt>
                <c:pt idx="145681">
                  <c:v>-0.23547488</c:v>
                </c:pt>
                <c:pt idx="145682">
                  <c:v>-0.23865238999999999</c:v>
                </c:pt>
                <c:pt idx="145683">
                  <c:v>-0.24175732</c:v>
                </c:pt>
                <c:pt idx="145684">
                  <c:v>-0.24478465999999999</c:v>
                </c:pt>
                <c:pt idx="145685">
                  <c:v>-0.24772894000000001</c:v>
                </c:pt>
                <c:pt idx="145686">
                  <c:v>-0.25058424000000001</c:v>
                </c:pt>
                <c:pt idx="145687">
                  <c:v>-0.25334413</c:v>
                </c:pt>
                <c:pt idx="145688">
                  <c:v>-0.2560016</c:v>
                </c:pt>
                <c:pt idx="145689">
                  <c:v>-0.25854905</c:v>
                </c:pt>
                <c:pt idx="145690">
                  <c:v>-0.26097818</c:v>
                </c:pt>
                <c:pt idx="145691">
                  <c:v>-0.26327995999999998</c:v>
                </c:pt>
                <c:pt idx="145692">
                  <c:v>-0.26544457999999999</c:v>
                </c:pt>
                <c:pt idx="145693">
                  <c:v>-0.26746133999999999</c:v>
                </c:pt>
                <c:pt idx="145694">
                  <c:v>-0.26931865999999999</c:v>
                </c:pt>
                <c:pt idx="145695">
                  <c:v>-0.27100395999999999</c:v>
                </c:pt>
                <c:pt idx="145696">
                  <c:v>-0.27250369000000002</c:v>
                </c:pt>
                <c:pt idx="145697">
                  <c:v>-0.27380325999999999</c:v>
                </c:pt>
                <c:pt idx="145698">
                  <c:v>-0.27488711999999998</c:v>
                </c:pt>
                <c:pt idx="145699">
                  <c:v>-0.27573878000000002</c:v>
                </c:pt>
                <c:pt idx="145700">
                  <c:v>-0.27634098000000001</c:v>
                </c:pt>
                <c:pt idx="145701">
                  <c:v>-0.27667589999999997</c:v>
                </c:pt>
                <c:pt idx="145702">
                  <c:v>-0.27672548000000002</c:v>
                </c:pt>
                <c:pt idx="145703">
                  <c:v>-0.27647187000000001</c:v>
                </c:pt>
                <c:pt idx="145704">
                  <c:v>-0.27589797999999999</c:v>
                </c:pt>
                <c:pt idx="145705">
                  <c:v>-0.27498816999999998</c:v>
                </c:pt>
                <c:pt idx="145706">
                  <c:v>-0.27372893999999998</c:v>
                </c:pt>
                <c:pt idx="145707">
                  <c:v>-0.27210975999999998</c:v>
                </c:pt>
                <c:pt idx="145708">
                  <c:v>-0.27012371000000002</c:v>
                </c:pt>
                <c:pt idx="145709">
                  <c:v>-0.26776805999999997</c:v>
                </c:pt>
                <c:pt idx="145710">
                  <c:v>-0.26504451000000001</c:v>
                </c:pt>
                <c:pt idx="145711">
                  <c:v>-0.26195923999999998</c:v>
                </c:pt>
                <c:pt idx="145712">
                  <c:v>-0.25852259</c:v>
                </c:pt>
                <c:pt idx="145713">
                  <c:v>-0.25474849999999999</c:v>
                </c:pt>
                <c:pt idx="145714">
                  <c:v>-0.25065377999999999</c:v>
                </c:pt>
                <c:pt idx="145715">
                  <c:v>-0.24625732</c:v>
                </c:pt>
                <c:pt idx="145716">
                  <c:v>-0.24157924</c:v>
                </c:pt>
                <c:pt idx="145717">
                  <c:v>-0.23664019</c:v>
                </c:pt>
                <c:pt idx="145718">
                  <c:v>-0.23146077000000001</c:v>
                </c:pt>
                <c:pt idx="145719">
                  <c:v>-0.22606098999999999</c:v>
                </c:pt>
                <c:pt idx="145720">
                  <c:v>-0.22046001000000001</c:v>
                </c:pt>
                <c:pt idx="145721">
                  <c:v>-0.21467589000000001</c:v>
                </c:pt>
                <c:pt idx="145722">
                  <c:v>-0.20872546</c:v>
                </c:pt>
                <c:pt idx="145723">
                  <c:v>-0.20262427999999999</c:v>
                </c:pt>
                <c:pt idx="145724">
                  <c:v>-0.19638667000000001</c:v>
                </c:pt>
                <c:pt idx="145725">
                  <c:v>-0.19002569</c:v>
                </c:pt>
                <c:pt idx="145726">
                  <c:v>-0.18355326999999999</c:v>
                </c:pt>
                <c:pt idx="145727">
                  <c:v>-0.17698026</c:v>
                </c:pt>
                <c:pt idx="145728">
                  <c:v>-0.17031648999999999</c:v>
                </c:pt>
                <c:pt idx="145729">
                  <c:v>-0.16357089999999999</c:v>
                </c:pt>
                <c:pt idx="145730">
                  <c:v>-0.15675158</c:v>
                </c:pt>
                <c:pt idx="145731">
                  <c:v>-0.14986588000000001</c:v>
                </c:pt>
                <c:pt idx="145732">
                  <c:v>-0.14292047999999999</c:v>
                </c:pt>
                <c:pt idx="145733">
                  <c:v>-0.13592143000000001</c:v>
                </c:pt>
                <c:pt idx="145734">
                  <c:v>-0.12887422000000001</c:v>
                </c:pt>
                <c:pt idx="145735">
                  <c:v>-0.12178387</c:v>
                </c:pt>
                <c:pt idx="145736">
                  <c:v>-0.11465494</c:v>
                </c:pt>
                <c:pt idx="145737">
                  <c:v>-0.10749159</c:v>
                </c:pt>
                <c:pt idx="145738">
                  <c:v>-0.10029762</c:v>
                </c:pt>
                <c:pt idx="145739">
                  <c:v>-9.3076489999999998E-2</c:v>
                </c:pt>
                <c:pt idx="145740">
                  <c:v>-8.5831389999999994E-2</c:v>
                </c:pt>
                <c:pt idx="145741">
                  <c:v>-7.8565239999999995E-2</c:v>
                </c:pt>
                <c:pt idx="145742">
                  <c:v>-7.1280689999999994E-2</c:v>
                </c:pt>
                <c:pt idx="145743">
                  <c:v>-6.3980229999999999E-2</c:v>
                </c:pt>
                <c:pt idx="145744">
                  <c:v>-5.6666090000000002E-2</c:v>
                </c:pt>
                <c:pt idx="145745">
                  <c:v>-4.9340370000000001E-2</c:v>
                </c:pt>
                <c:pt idx="145746">
                  <c:v>-4.2004989999999999E-2</c:v>
                </c:pt>
                <c:pt idx="145747">
                  <c:v>-3.466172E-2</c:v>
                </c:pt>
                <c:pt idx="145748">
                  <c:v>-2.7312199999999998E-2</c:v>
                </c:pt>
                <c:pt idx="145749">
                  <c:v>-1.9957949999999999E-2</c:v>
                </c:pt>
                <c:pt idx="145750">
                  <c:v>-1.260037E-2</c:v>
                </c:pt>
                <c:pt idx="145751">
                  <c:v>-5.2407799999999996E-3</c:v>
                </c:pt>
                <c:pt idx="145752">
                  <c:v>2.11963E-3</c:v>
                </c:pt>
                <c:pt idx="145753">
                  <c:v>9.4797100000000006E-3</c:v>
                </c:pt>
                <c:pt idx="145754">
                  <c:v>1.683844E-2</c:v>
                </c:pt>
                <c:pt idx="145755">
                  <c:v>2.4194830000000001E-2</c:v>
                </c:pt>
                <c:pt idx="145756">
                  <c:v>3.1547980000000003E-2</c:v>
                </c:pt>
                <c:pt idx="145757">
                  <c:v>3.8897029999999999E-2</c:v>
                </c:pt>
                <c:pt idx="145758">
                  <c:v>4.6241200000000003E-2</c:v>
                </c:pt>
                <c:pt idx="145759">
                  <c:v>5.3579759999999997E-2</c:v>
                </c:pt>
                <c:pt idx="145760">
                  <c:v>6.0912000000000001E-2</c:v>
                </c:pt>
                <c:pt idx="145761">
                  <c:v>6.8237300000000001E-2</c:v>
                </c:pt>
                <c:pt idx="145762">
                  <c:v>7.5555029999999995E-2</c:v>
                </c:pt>
                <c:pt idx="145763">
                  <c:v>8.2864640000000003E-2</c:v>
                </c:pt>
                <c:pt idx="145764">
                  <c:v>9.0165599999999999E-2</c:v>
                </c:pt>
                <c:pt idx="145765">
                  <c:v>9.7457409999999994E-2</c:v>
                </c:pt>
                <c:pt idx="145766">
                  <c:v>0.1047396</c:v>
                </c:pt>
                <c:pt idx="145767">
                  <c:v>0.11201174</c:v>
                </c:pt>
                <c:pt idx="145768">
                  <c:v>0.11927341</c:v>
                </c:pt>
                <c:pt idx="145769">
                  <c:v>0.12652422999999999</c:v>
                </c:pt>
                <c:pt idx="145770">
                  <c:v>0.13376383</c:v>
                </c:pt>
                <c:pt idx="145771">
                  <c:v>0.14099188000000001</c:v>
                </c:pt>
                <c:pt idx="145772">
                  <c:v>0.14820805000000001</c:v>
                </c:pt>
                <c:pt idx="145773">
                  <c:v>0.15541204</c:v>
                </c:pt>
                <c:pt idx="145774">
                  <c:v>0.16260357</c:v>
                </c:pt>
                <c:pt idx="145775">
                  <c:v>0.16978235999999999</c:v>
                </c:pt>
                <c:pt idx="145776">
                  <c:v>0.17694816999999999</c:v>
                </c:pt>
                <c:pt idx="145777">
                  <c:v>0.18410075000000001</c:v>
                </c:pt>
                <c:pt idx="145778">
                  <c:v>0.19123988</c:v>
                </c:pt>
                <c:pt idx="145779">
                  <c:v>0.19836535999999999</c:v>
                </c:pt>
                <c:pt idx="145780">
                  <c:v>0.20547697000000001</c:v>
                </c:pt>
                <c:pt idx="145781">
                  <c:v>0.21257454000000001</c:v>
                </c:pt>
                <c:pt idx="145782">
                  <c:v>0.21965788999999999</c:v>
                </c:pt>
                <c:pt idx="145783">
                  <c:v>0.22672684000000001</c:v>
                </c:pt>
                <c:pt idx="145784">
                  <c:v>0.23378124</c:v>
                </c:pt>
                <c:pt idx="145785">
                  <c:v>0.24082094000000001</c:v>
                </c:pt>
                <c:pt idx="145786">
                  <c:v>0.2478458</c:v>
                </c:pt>
                <c:pt idx="145787">
                  <c:v>0.25485567999999997</c:v>
                </c:pt>
                <c:pt idx="145788">
                  <c:v>0.26185047</c:v>
                </c:pt>
                <c:pt idx="145789">
                  <c:v>0.26883003999999999</c:v>
                </c:pt>
                <c:pt idx="145790">
                  <c:v>0.27579428</c:v>
                </c:pt>
                <c:pt idx="145791">
                  <c:v>0.28274308999999997</c:v>
                </c:pt>
                <c:pt idx="145792">
                  <c:v>0.28967637000000002</c:v>
                </c:pt>
                <c:pt idx="145793">
                  <c:v>0.29659402000000001</c:v>
                </c:pt>
                <c:pt idx="145794">
                  <c:v>0.30349595000000001</c:v>
                </c:pt>
                <c:pt idx="145795">
                  <c:v>0.31038209</c:v>
                </c:pt>
                <c:pt idx="145796">
                  <c:v>0.31725234000000002</c:v>
                </c:pt>
                <c:pt idx="145797">
                  <c:v>0.32410665</c:v>
                </c:pt>
                <c:pt idx="145798">
                  <c:v>0.33094494000000002</c:v>
                </c:pt>
                <c:pt idx="145799">
                  <c:v>0.33776714000000002</c:v>
                </c:pt>
                <c:pt idx="145800">
                  <c:v>0.34457318999999997</c:v>
                </c:pt>
                <c:pt idx="145801">
                  <c:v>0.35136304000000002</c:v>
                </c:pt>
                <c:pt idx="145802">
                  <c:v>0.35813662000000002</c:v>
                </c:pt>
                <c:pt idx="145803">
                  <c:v>0.36489389</c:v>
                </c:pt>
                <c:pt idx="145804">
                  <c:v>0.37163479999999999</c:v>
                </c:pt>
                <c:pt idx="145805">
                  <c:v>0.37835931</c:v>
                </c:pt>
                <c:pt idx="145806">
                  <c:v>0.38506737000000002</c:v>
                </c:pt>
                <c:pt idx="145807">
                  <c:v>0.39175894</c:v>
                </c:pt>
                <c:pt idx="145808">
                  <c:v>0.39843398000000002</c:v>
                </c:pt>
                <c:pt idx="145809">
                  <c:v>0.40509245999999999</c:v>
                </c:pt>
                <c:pt idx="145810">
                  <c:v>0.41173435000000003</c:v>
                </c:pt>
                <c:pt idx="145811">
                  <c:v>0.41835961999999999</c:v>
                </c:pt>
                <c:pt idx="145812">
                  <c:v>0.42496824</c:v>
                </c:pt>
                <c:pt idx="145813">
                  <c:v>0.43156018000000002</c:v>
                </c:pt>
                <c:pt idx="145814">
                  <c:v>0.43813541</c:v>
                </c:pt>
                <c:pt idx="145815">
                  <c:v>0.44469392000000002</c:v>
                </c:pt>
                <c:pt idx="145816">
                  <c:v>0.45123569000000002</c:v>
                </c:pt>
                <c:pt idx="145817">
                  <c:v>0.45776069000000003</c:v>
                </c:pt>
                <c:pt idx="145818">
                  <c:v>0.46426890999999998</c:v>
                </c:pt>
                <c:pt idx="145819">
                  <c:v>0.47076032000000001</c:v>
                </c:pt>
                <c:pt idx="145820">
                  <c:v>0.47723493</c:v>
                </c:pt>
                <c:pt idx="145821">
                  <c:v>0.48369269999999998</c:v>
                </c:pt>
                <c:pt idx="145822">
                  <c:v>0.49013363999999998</c:v>
                </c:pt>
                <c:pt idx="145823">
                  <c:v>0.49655772999999997</c:v>
                </c:pt>
                <c:pt idx="145824">
                  <c:v>0.50296494999999997</c:v>
                </c:pt>
                <c:pt idx="145825">
                  <c:v>0.50935529999999996</c:v>
                </c:pt>
                <c:pt idx="145826">
                  <c:v>0.51572878</c:v>
                </c:pt>
                <c:pt idx="145827">
                  <c:v>0.52208536999999999</c:v>
                </c:pt>
                <c:pt idx="145828">
                  <c:v>0.52842507000000005</c:v>
                </c:pt>
                <c:pt idx="145829">
                  <c:v>0.53474787999999995</c:v>
                </c:pt>
                <c:pt idx="145830">
                  <c:v>0.54105378000000004</c:v>
                </c:pt>
                <c:pt idx="145831">
                  <c:v>0.54734278000000003</c:v>
                </c:pt>
                <c:pt idx="145832">
                  <c:v>0.55361488000000003</c:v>
                </c:pt>
                <c:pt idx="145833">
                  <c:v>0.55987005999999995</c:v>
                </c:pt>
                <c:pt idx="145834">
                  <c:v>0.56610833999999999</c:v>
                </c:pt>
                <c:pt idx="145835">
                  <c:v>0.57232970999999999</c:v>
                </c:pt>
                <c:pt idx="145836">
                  <c:v>0.57853416999999996</c:v>
                </c:pt>
                <c:pt idx="145837">
                  <c:v>0.58472172</c:v>
                </c:pt>
                <c:pt idx="145838">
                  <c:v>0.59089236000000001</c:v>
                </c:pt>
                <c:pt idx="145839">
                  <c:v>0.59704610000000002</c:v>
                </c:pt>
                <c:pt idx="145840">
                  <c:v>0.60318293999999995</c:v>
                </c:pt>
                <c:pt idx="145841">
                  <c:v>0.60930287000000005</c:v>
                </c:pt>
                <c:pt idx="145842">
                  <c:v>0.61540591</c:v>
                </c:pt>
                <c:pt idx="145843">
                  <c:v>0.62149204999999996</c:v>
                </c:pt>
                <c:pt idx="145844">
                  <c:v>0.62756129999999999</c:v>
                </c:pt>
                <c:pt idx="145845">
                  <c:v>0.63361367000000002</c:v>
                </c:pt>
                <c:pt idx="145846">
                  <c:v>0.63964916000000005</c:v>
                </c:pt>
                <c:pt idx="145847">
                  <c:v>0.64566776999999997</c:v>
                </c:pt>
                <c:pt idx="145848">
                  <c:v>0.65166952</c:v>
                </c:pt>
                <c:pt idx="145849">
                  <c:v>0.65765439999999997</c:v>
                </c:pt>
                <c:pt idx="145850">
                  <c:v>0.66362242000000005</c:v>
                </c:pt>
                <c:pt idx="145851">
                  <c:v>0.66957359999999999</c:v>
                </c:pt>
                <c:pt idx="145852">
                  <c:v>0.67550792999999998</c:v>
                </c:pt>
                <c:pt idx="145853">
                  <c:v>0.68142541999999995</c:v>
                </c:pt>
                <c:pt idx="145854">
                  <c:v>0.68732607999999995</c:v>
                </c:pt>
                <c:pt idx="145855">
                  <c:v>0.69320992000000003</c:v>
                </c:pt>
                <c:pt idx="145856">
                  <c:v>0.69907695000000003</c:v>
                </c:pt>
                <c:pt idx="145857">
                  <c:v>0.70492717000000005</c:v>
                </c:pt>
                <c:pt idx="145858">
                  <c:v>0.71076059000000003</c:v>
                </c:pt>
                <c:pt idx="145859">
                  <c:v>0.71657722999999995</c:v>
                </c:pt>
                <c:pt idx="145860">
                  <c:v>0.72237708</c:v>
                </c:pt>
                <c:pt idx="145861">
                  <c:v>0.72816015000000001</c:v>
                </c:pt>
                <c:pt idx="145862">
                  <c:v>0.73392645999999995</c:v>
                </c:pt>
                <c:pt idx="145863">
                  <c:v>0.73967601999999999</c:v>
                </c:pt>
                <c:pt idx="145864">
                  <c:v>0.74540883000000002</c:v>
                </c:pt>
                <c:pt idx="145865">
                  <c:v>0.75112489999999998</c:v>
                </c:pt>
                <c:pt idx="145866">
                  <c:v>0.75682424000000004</c:v>
                </c:pt>
                <c:pt idx="145867">
                  <c:v>0.76250686999999995</c:v>
                </c:pt>
                <c:pt idx="145868">
                  <c:v>0.76817278</c:v>
                </c:pt>
                <c:pt idx="145869">
                  <c:v>0.77382198999999996</c:v>
                </c:pt>
                <c:pt idx="145870">
                  <c:v>0.77945450999999999</c:v>
                </c:pt>
                <c:pt idx="145871">
                  <c:v>0.78507035000000003</c:v>
                </c:pt>
                <c:pt idx="145872">
                  <c:v>0.79066952000000001</c:v>
                </c:pt>
                <c:pt idx="145873">
                  <c:v>0.79625201999999995</c:v>
                </c:pt>
                <c:pt idx="145874">
                  <c:v>0.80181787000000004</c:v>
                </c:pt>
                <c:pt idx="145875">
                  <c:v>0.80736708000000001</c:v>
                </c:pt>
                <c:pt idx="145876">
                  <c:v>0.81289964999999997</c:v>
                </c:pt>
                <c:pt idx="145877">
                  <c:v>0.81841560000000002</c:v>
                </c:pt>
                <c:pt idx="145878">
                  <c:v>0.82391493999999998</c:v>
                </c:pt>
                <c:pt idx="145879">
                  <c:v>0.82939766999999998</c:v>
                </c:pt>
                <c:pt idx="145880">
                  <c:v>0.83486380999999998</c:v>
                </c:pt>
                <c:pt idx="145881">
                  <c:v>0.84031336000000001</c:v>
                </c:pt>
                <c:pt idx="145882">
                  <c:v>0.84574634000000004</c:v>
                </c:pt>
                <c:pt idx="145883">
                  <c:v>0.85116274999999997</c:v>
                </c:pt>
                <c:pt idx="145884">
                  <c:v>0.85656261</c:v>
                </c:pt>
                <c:pt idx="145885">
                  <c:v>0.86194592000000003</c:v>
                </c:pt>
                <c:pt idx="145886">
                  <c:v>0.86731270000000005</c:v>
                </c:pt>
                <c:pt idx="145887">
                  <c:v>0.87266295000000005</c:v>
                </c:pt>
                <c:pt idx="145888">
                  <c:v>0.87799667999999997</c:v>
                </c:pt>
                <c:pt idx="145889">
                  <c:v>0.88331391000000004</c:v>
                </c:pt>
                <c:pt idx="145890">
                  <c:v>0.88861464000000001</c:v>
                </c:pt>
                <c:pt idx="145891">
                  <c:v>0.89389887999999995</c:v>
                </c:pt>
                <c:pt idx="145892">
                  <c:v>0.89916664999999996</c:v>
                </c:pt>
                <c:pt idx="145893">
                  <c:v>0.90441795000000003</c:v>
                </c:pt>
                <c:pt idx="145894">
                  <c:v>0.90965278000000005</c:v>
                </c:pt>
                <c:pt idx="145895">
                  <c:v>0.91487116999999996</c:v>
                </c:pt>
                <c:pt idx="145896">
                  <c:v>0.92007311999999997</c:v>
                </c:pt>
                <c:pt idx="145897">
                  <c:v>0.92525864000000002</c:v>
                </c:pt>
                <c:pt idx="145898">
                  <c:v>0.93042773999999995</c:v>
                </c:pt>
                <c:pt idx="145899">
                  <c:v>0.93558041999999997</c:v>
                </c:pt>
                <c:pt idx="145900">
                  <c:v>0.94071671000000001</c:v>
                </c:pt>
                <c:pt idx="145901">
                  <c:v>0.94583660000000003</c:v>
                </c:pt>
                <c:pt idx="145902">
                  <c:v>0.95094009999999995</c:v>
                </c:pt>
                <c:pt idx="145903">
                  <c:v>0.95602723000000001</c:v>
                </c:pt>
                <c:pt idx="145904">
                  <c:v>0.96109798999999996</c:v>
                </c:pt>
                <c:pt idx="145905">
                  <c:v>0.96615238999999997</c:v>
                </c:pt>
                <c:pt idx="145906">
                  <c:v>0.97119045000000004</c:v>
                </c:pt>
                <c:pt idx="145907">
                  <c:v>0.97621216</c:v>
                </c:pt>
                <c:pt idx="145908">
                  <c:v>0.98121754999999999</c:v>
                </c:pt>
                <c:pt idx="145909">
                  <c:v>0.98620660000000004</c:v>
                </c:pt>
                <c:pt idx="145910">
                  <c:v>0.99117935000000001</c:v>
                </c:pt>
                <c:pt idx="145911">
                  <c:v>0.99613578999999997</c:v>
                </c:pt>
                <c:pt idx="145912">
                  <c:v>1.0010759300000001</c:v>
                </c:pt>
                <c:pt idx="145913">
                  <c:v>1.00599978</c:v>
                </c:pt>
                <c:pt idx="145914">
                  <c:v>1.0109073399999999</c:v>
                </c:pt>
                <c:pt idx="145915">
                  <c:v>1.0157986400000001</c:v>
                </c:pt>
                <c:pt idx="145916">
                  <c:v>1.0206736700000001</c:v>
                </c:pt>
                <c:pt idx="145917">
                  <c:v>1.0255324400000001</c:v>
                </c:pt>
                <c:pt idx="145918">
                  <c:v>1.0303749600000001</c:v>
                </c:pt>
                <c:pt idx="145919">
                  <c:v>1.0352012399999999</c:v>
                </c:pt>
                <c:pt idx="145920">
                  <c:v>1.0400112800000001</c:v>
                </c:pt>
                <c:pt idx="145921">
                  <c:v>1.0448051</c:v>
                </c:pt>
                <c:pt idx="145922">
                  <c:v>1.0495827</c:v>
                </c:pt>
                <c:pt idx="145923">
                  <c:v>1.0543440799999999</c:v>
                </c:pt>
                <c:pt idx="145924">
                  <c:v>1.0590892599999999</c:v>
                </c:pt>
                <c:pt idx="145925">
                  <c:v>1.06381825</c:v>
                </c:pt>
                <c:pt idx="145926">
                  <c:v>1.0685310400000001</c:v>
                </c:pt>
                <c:pt idx="145927">
                  <c:v>1.07322765</c:v>
                </c:pt>
                <c:pt idx="145928">
                  <c:v>1.07790808</c:v>
                </c:pt>
                <c:pt idx="145929">
                  <c:v>1.08257234</c:v>
                </c:pt>
                <c:pt idx="145930">
                  <c:v>1.0872204299999999</c:v>
                </c:pt>
                <c:pt idx="145931">
                  <c:v>1.09185238</c:v>
                </c:pt>
                <c:pt idx="145932">
                  <c:v>1.0964681700000001</c:v>
                </c:pt>
                <c:pt idx="145933">
                  <c:v>1.10106781</c:v>
                </c:pt>
                <c:pt idx="145934">
                  <c:v>1.10565132</c:v>
                </c:pt>
                <c:pt idx="145935">
                  <c:v>1.1102186999999999</c:v>
                </c:pt>
                <c:pt idx="145936">
                  <c:v>1.1147699499999999</c:v>
                </c:pt>
                <c:pt idx="145937">
                  <c:v>1.11930508</c:v>
                </c:pt>
                <c:pt idx="145938">
                  <c:v>1.1238241</c:v>
                </c:pt>
                <c:pt idx="145939">
                  <c:v>1.12832701</c:v>
                </c:pt>
                <c:pt idx="145940">
                  <c:v>1.13281382</c:v>
                </c:pt>
                <c:pt idx="145941">
                  <c:v>1.1372845300000001</c:v>
                </c:pt>
                <c:pt idx="145942">
                  <c:v>1.14173915</c:v>
                </c:pt>
                <c:pt idx="145943">
                  <c:v>1.14617769</c:v>
                </c:pt>
                <c:pt idx="145944">
                  <c:v>1.15060015</c:v>
                </c:pt>
                <c:pt idx="145945">
                  <c:v>1.1550065300000001</c:v>
                </c:pt>
                <c:pt idx="145946">
                  <c:v>1.1593968400000001</c:v>
                </c:pt>
                <c:pt idx="145947">
                  <c:v>1.1637710800000001</c:v>
                </c:pt>
                <c:pt idx="145948">
                  <c:v>1.1681292599999999</c:v>
                </c:pt>
                <c:pt idx="145949">
                  <c:v>1.1724713899999999</c:v>
                </c:pt>
                <c:pt idx="145950">
                  <c:v>1.1767974699999999</c:v>
                </c:pt>
                <c:pt idx="145951">
                  <c:v>1.1811075</c:v>
                </c:pt>
                <c:pt idx="145952">
                  <c:v>1.1854014900000001</c:v>
                </c:pt>
                <c:pt idx="145953">
                  <c:v>1.1896794399999999</c:v>
                </c:pt>
                <c:pt idx="145954">
                  <c:v>1.19394136</c:v>
                </c:pt>
                <c:pt idx="145955">
                  <c:v>1.19818724</c:v>
                </c:pt>
                <c:pt idx="145956">
                  <c:v>1.2024171100000001</c:v>
                </c:pt>
                <c:pt idx="145957">
                  <c:v>1.2066309500000001</c:v>
                </c:pt>
                <c:pt idx="145958">
                  <c:v>1.21082877</c:v>
                </c:pt>
                <c:pt idx="145959">
                  <c:v>1.21501058</c:v>
                </c:pt>
                <c:pt idx="145960">
                  <c:v>1.21917637</c:v>
                </c:pt>
                <c:pt idx="145961">
                  <c:v>1.2233261600000001</c:v>
                </c:pt>
                <c:pt idx="145962">
                  <c:v>1.2274599500000001</c:v>
                </c:pt>
                <c:pt idx="145963">
                  <c:v>1.2315777299999999</c:v>
                </c:pt>
                <c:pt idx="145964">
                  <c:v>1.2356795199999999</c:v>
                </c:pt>
                <c:pt idx="145965">
                  <c:v>1.2397653099999999</c:v>
                </c:pt>
                <c:pt idx="145966">
                  <c:v>1.24383511</c:v>
                </c:pt>
                <c:pt idx="145967">
                  <c:v>1.2478889200000001</c:v>
                </c:pt>
                <c:pt idx="145968">
                  <c:v>1.25192675</c:v>
                </c:pt>
                <c:pt idx="145969">
                  <c:v>1.25594859</c:v>
                </c:pt>
                <c:pt idx="145970">
                  <c:v>1.2599544499999999</c:v>
                </c:pt>
                <c:pt idx="145971">
                  <c:v>1.2639443299999999</c:v>
                </c:pt>
                <c:pt idx="145972">
                  <c:v>1.26791823</c:v>
                </c:pt>
                <c:pt idx="145973">
                  <c:v>1.2718761599999999</c:v>
                </c:pt>
                <c:pt idx="145974">
                  <c:v>1.2758181099999999</c:v>
                </c:pt>
                <c:pt idx="145975">
                  <c:v>1.2797441000000001</c:v>
                </c:pt>
                <c:pt idx="145976">
                  <c:v>1.2836541100000001</c:v>
                </c:pt>
                <c:pt idx="145977">
                  <c:v>1.2875481600000001</c:v>
                </c:pt>
                <c:pt idx="145978">
                  <c:v>1.2914262400000001</c:v>
                </c:pt>
                <c:pt idx="145979">
                  <c:v>1.2952883500000001</c:v>
                </c:pt>
                <c:pt idx="145980">
                  <c:v>1.29913451</c:v>
                </c:pt>
                <c:pt idx="145981">
                  <c:v>1.3029647</c:v>
                </c:pt>
                <c:pt idx="145982">
                  <c:v>1.3067789299999999</c:v>
                </c:pt>
                <c:pt idx="145983">
                  <c:v>1.3105772</c:v>
                </c:pt>
                <c:pt idx="145984">
                  <c:v>1.3143595100000001</c:v>
                </c:pt>
                <c:pt idx="145985">
                  <c:v>1.3181258600000001</c:v>
                </c:pt>
                <c:pt idx="145986">
                  <c:v>1.32187626</c:v>
                </c:pt>
                <c:pt idx="145987">
                  <c:v>1.32561069</c:v>
                </c:pt>
                <c:pt idx="145988">
                  <c:v>1.32932918</c:v>
                </c:pt>
                <c:pt idx="145989">
                  <c:v>1.3330317</c:v>
                </c:pt>
                <c:pt idx="145990">
                  <c:v>1.33671827</c:v>
                </c:pt>
                <c:pt idx="145991">
                  <c:v>1.3403888799999999</c:v>
                </c:pt>
                <c:pt idx="145992">
                  <c:v>1.34404353</c:v>
                </c:pt>
                <c:pt idx="145993">
                  <c:v>1.34768223</c:v>
                </c:pt>
                <c:pt idx="145994">
                  <c:v>1.3513049699999999</c:v>
                </c:pt>
                <c:pt idx="145995">
                  <c:v>1.35491176</c:v>
                </c:pt>
                <c:pt idx="145996">
                  <c:v>1.3585025900000001</c:v>
                </c:pt>
                <c:pt idx="145997">
                  <c:v>1.3620774499999999</c:v>
                </c:pt>
                <c:pt idx="145998">
                  <c:v>1.3656363600000001</c:v>
                </c:pt>
                <c:pt idx="145999">
                  <c:v>1.36917931</c:v>
                </c:pt>
                <c:pt idx="146000">
                  <c:v>1.3727062999999999</c:v>
                </c:pt>
                <c:pt idx="146001">
                  <c:v>1.37621733</c:v>
                </c:pt>
                <c:pt idx="146002">
                  <c:v>1.3797123899999999</c:v>
                </c:pt>
                <c:pt idx="146003">
                  <c:v>1.38319149</c:v>
                </c:pt>
                <c:pt idx="146004">
                  <c:v>1.38665463</c:v>
                </c:pt>
                <c:pt idx="146005">
                  <c:v>1.3901018000000001</c:v>
                </c:pt>
                <c:pt idx="146006">
                  <c:v>1.39353299</c:v>
                </c:pt>
                <c:pt idx="146007">
                  <c:v>1.3969482200000001</c:v>
                </c:pt>
                <c:pt idx="146008">
                  <c:v>1.40034748</c:v>
                </c:pt>
                <c:pt idx="146009">
                  <c:v>1.40373076</c:v>
                </c:pt>
                <c:pt idx="146010">
                  <c:v>1.40709806</c:v>
                </c:pt>
                <c:pt idx="146011">
                  <c:v>1.41044938</c:v>
                </c:pt>
                <c:pt idx="146012">
                  <c:v>1.4137847299999999</c:v>
                </c:pt>
                <c:pt idx="146013">
                  <c:v>1.41710409</c:v>
                </c:pt>
                <c:pt idx="146014">
                  <c:v>1.4204074600000001</c:v>
                </c:pt>
                <c:pt idx="146015">
                  <c:v>1.42369484</c:v>
                </c:pt>
                <c:pt idx="146016">
                  <c:v>1.4269662400000001</c:v>
                </c:pt>
                <c:pt idx="146017">
                  <c:v>1.4302216299999999</c:v>
                </c:pt>
                <c:pt idx="146018">
                  <c:v>1.4334610400000001</c:v>
                </c:pt>
                <c:pt idx="146019">
                  <c:v>1.4366844299999999</c:v>
                </c:pt>
                <c:pt idx="146020">
                  <c:v>1.4398918300000001</c:v>
                </c:pt>
                <c:pt idx="146021">
                  <c:v>1.4430832200000001</c:v>
                </c:pt>
                <c:pt idx="146022">
                  <c:v>1.44625859</c:v>
                </c:pt>
                <c:pt idx="146023">
                  <c:v>1.4494179599999999</c:v>
                </c:pt>
                <c:pt idx="146024">
                  <c:v>1.4525612999999999</c:v>
                </c:pt>
                <c:pt idx="146025">
                  <c:v>1.4556886200000001</c:v>
                </c:pt>
                <c:pt idx="146026">
                  <c:v>1.4587999199999999</c:v>
                </c:pt>
                <c:pt idx="146027">
                  <c:v>1.46189518</c:v>
                </c:pt>
                <c:pt idx="146028">
                  <c:v>1.4649744099999999</c:v>
                </c:pt>
                <c:pt idx="146029">
                  <c:v>1.4680375999999999</c:v>
                </c:pt>
                <c:pt idx="146030">
                  <c:v>1.4710847499999999</c:v>
                </c:pt>
                <c:pt idx="146031">
                  <c:v>1.47411585</c:v>
                </c:pt>
                <c:pt idx="146032">
                  <c:v>1.4771308999999999</c:v>
                </c:pt>
                <c:pt idx="146033">
                  <c:v>1.4801298899999999</c:v>
                </c:pt>
                <c:pt idx="146034">
                  <c:v>1.4831128099999999</c:v>
                </c:pt>
                <c:pt idx="146035">
                  <c:v>1.4860796700000001</c:v>
                </c:pt>
                <c:pt idx="146036">
                  <c:v>1.4890304599999999</c:v>
                </c:pt>
                <c:pt idx="146037">
                  <c:v>1.4919651700000001</c:v>
                </c:pt>
                <c:pt idx="146038">
                  <c:v>1.49488379</c:v>
                </c:pt>
                <c:pt idx="146039">
                  <c:v>1.4977863300000001</c:v>
                </c:pt>
                <c:pt idx="146040">
                  <c:v>1.50067277</c:v>
                </c:pt>
                <c:pt idx="146041">
                  <c:v>1.50354312</c:v>
                </c:pt>
                <c:pt idx="146042">
                  <c:v>1.5063973500000001</c:v>
                </c:pt>
                <c:pt idx="146043">
                  <c:v>1.5092354699999999</c:v>
                </c:pt>
                <c:pt idx="146044">
                  <c:v>1.51205748</c:v>
                </c:pt>
                <c:pt idx="146045">
                  <c:v>1.5148633600000001</c:v>
                </c:pt>
                <c:pt idx="146046">
                  <c:v>1.5176531099999999</c:v>
                </c:pt>
                <c:pt idx="146047">
                  <c:v>1.5204267199999999</c:v>
                </c:pt>
                <c:pt idx="146048">
                  <c:v>1.52318419</c:v>
                </c:pt>
                <c:pt idx="146049">
                  <c:v>1.5259255</c:v>
                </c:pt>
                <c:pt idx="146050">
                  <c:v>1.52865066</c:v>
                </c:pt>
                <c:pt idx="146051">
                  <c:v>1.5313596599999999</c:v>
                </c:pt>
                <c:pt idx="146052">
                  <c:v>1.5340524799999999</c:v>
                </c:pt>
                <c:pt idx="146053">
                  <c:v>1.5367291199999999</c:v>
                </c:pt>
                <c:pt idx="146054">
                  <c:v>1.53938957</c:v>
                </c:pt>
                <c:pt idx="146055">
                  <c:v>1.54203384</c:v>
                </c:pt>
                <c:pt idx="146056">
                  <c:v>1.54466189</c:v>
                </c:pt>
                <c:pt idx="146057">
                  <c:v>1.5472737400000001</c:v>
                </c:pt>
                <c:pt idx="146058">
                  <c:v>1.5498693800000001</c:v>
                </c:pt>
                <c:pt idx="146059">
                  <c:v>1.55244878</c:v>
                </c:pt>
                <c:pt idx="146060">
                  <c:v>1.5550119600000001</c:v>
                </c:pt>
                <c:pt idx="146061">
                  <c:v>1.5575588899999999</c:v>
                </c:pt>
                <c:pt idx="146062">
                  <c:v>1.5600895699999999</c:v>
                </c:pt>
                <c:pt idx="146063">
                  <c:v>1.5626039899999999</c:v>
                </c:pt>
                <c:pt idx="146064">
                  <c:v>1.56510215</c:v>
                </c:pt>
                <c:pt idx="146065">
                  <c:v>1.56758402</c:v>
                </c:pt>
                <c:pt idx="146066">
                  <c:v>1.57004962</c:v>
                </c:pt>
                <c:pt idx="146067">
                  <c:v>1.5724989199999999</c:v>
                </c:pt>
                <c:pt idx="146068">
                  <c:v>1.5749319100000001</c:v>
                </c:pt>
                <c:pt idx="146069">
                  <c:v>1.5773486000000001</c:v>
                </c:pt>
                <c:pt idx="146070">
                  <c:v>1.5797489600000001</c:v>
                </c:pt>
                <c:pt idx="146071">
                  <c:v>1.5821329799999999</c:v>
                </c:pt>
                <c:pt idx="146072">
                  <c:v>1.5845006699999999</c:v>
                </c:pt>
                <c:pt idx="146073">
                  <c:v>1.5868520100000001</c:v>
                </c:pt>
                <c:pt idx="146074">
                  <c:v>1.58918698</c:v>
                </c:pt>
                <c:pt idx="146075">
                  <c:v>1.5915055899999999</c:v>
                </c:pt>
                <c:pt idx="146076">
                  <c:v>1.5938078099999999</c:v>
                </c:pt>
                <c:pt idx="146077">
                  <c:v>1.5960936400000001</c:v>
                </c:pt>
                <c:pt idx="146078">
                  <c:v>1.59836307</c:v>
                </c:pt>
                <c:pt idx="146079">
                  <c:v>1.6006160899999999</c:v>
                </c:pt>
                <c:pt idx="146080">
                  <c:v>1.60285268</c:v>
                </c:pt>
                <c:pt idx="146081">
                  <c:v>1.6050728299999999</c:v>
                </c:pt>
                <c:pt idx="146082">
                  <c:v>1.6072765499999999</c:v>
                </c:pt>
                <c:pt idx="146083">
                  <c:v>1.6094638000000001</c:v>
                </c:pt>
                <c:pt idx="146084">
                  <c:v>1.61163459</c:v>
                </c:pt>
                <c:pt idx="146085">
                  <c:v>1.6137888899999999</c:v>
                </c:pt>
                <c:pt idx="146086">
                  <c:v>1.6159267100000001</c:v>
                </c:pt>
                <c:pt idx="146087">
                  <c:v>1.61804802</c:v>
                </c:pt>
                <c:pt idx="146088">
                  <c:v>1.6201528199999999</c:v>
                </c:pt>
                <c:pt idx="146089">
                  <c:v>1.6222410899999999</c:v>
                </c:pt>
                <c:pt idx="146090">
                  <c:v>1.6243128200000001</c:v>
                </c:pt>
                <c:pt idx="146091">
                  <c:v>1.62636801</c:v>
                </c:pt>
                <c:pt idx="146092">
                  <c:v>1.62840662</c:v>
                </c:pt>
                <c:pt idx="146093">
                  <c:v>1.6304286699999999</c:v>
                </c:pt>
                <c:pt idx="146094">
                  <c:v>1.6324341200000001</c:v>
                </c:pt>
                <c:pt idx="146095">
                  <c:v>1.6344229699999999</c:v>
                </c:pt>
                <c:pt idx="146096">
                  <c:v>1.6363952100000001</c:v>
                </c:pt>
                <c:pt idx="146097">
                  <c:v>1.6383508099999999</c:v>
                </c:pt>
                <c:pt idx="146098">
                  <c:v>1.64028978</c:v>
                </c:pt>
                <c:pt idx="146099">
                  <c:v>1.6422120899999999</c:v>
                </c:pt>
                <c:pt idx="146100">
                  <c:v>1.64411774</c:v>
                </c:pt>
                <c:pt idx="146101">
                  <c:v>1.6460067</c:v>
                </c:pt>
                <c:pt idx="146102">
                  <c:v>1.6478789700000001</c:v>
                </c:pt>
                <c:pt idx="146103">
                  <c:v>1.6497345299999999</c:v>
                </c:pt>
                <c:pt idx="146104">
                  <c:v>1.65157336</c:v>
                </c:pt>
                <c:pt idx="146105">
                  <c:v>1.65339546</c:v>
                </c:pt>
                <c:pt idx="146106">
                  <c:v>1.6552008</c:v>
                </c:pt>
                <c:pt idx="146107">
                  <c:v>1.65698938</c:v>
                </c:pt>
                <c:pt idx="146108">
                  <c:v>1.65876117</c:v>
                </c:pt>
                <c:pt idx="146109">
                  <c:v>1.66051617</c:v>
                </c:pt>
                <c:pt idx="146110">
                  <c:v>1.66225435</c:v>
                </c:pt>
                <c:pt idx="146111">
                  <c:v>1.6639757100000001</c:v>
                </c:pt>
                <c:pt idx="146112">
                  <c:v>1.66568023</c:v>
                </c:pt>
                <c:pt idx="146113">
                  <c:v>1.66736789</c:v>
                </c:pt>
                <c:pt idx="146114">
                  <c:v>1.6690386699999999</c:v>
                </c:pt>
                <c:pt idx="146115">
                  <c:v>1.67069256</c:v>
                </c:pt>
                <c:pt idx="146116">
                  <c:v>1.6723295499999999</c:v>
                </c:pt>
                <c:pt idx="146117">
                  <c:v>1.6739496199999999</c:v>
                </c:pt>
                <c:pt idx="146118">
                  <c:v>1.67555275</c:v>
                </c:pt>
                <c:pt idx="146119">
                  <c:v>1.67713892</c:v>
                </c:pt>
                <c:pt idx="146120">
                  <c:v>1.67870813</c:v>
                </c:pt>
                <c:pt idx="146121">
                  <c:v>1.68026034</c:v>
                </c:pt>
                <c:pt idx="146122">
                  <c:v>1.6817955600000001</c:v>
                </c:pt>
                <c:pt idx="146123">
                  <c:v>1.68331374</c:v>
                </c:pt>
                <c:pt idx="146124">
                  <c:v>1.68481489</c:v>
                </c:pt>
                <c:pt idx="146125">
                  <c:v>1.6862989900000001</c:v>
                </c:pt>
                <c:pt idx="146126">
                  <c:v>1.68776601</c:v>
                </c:pt>
                <c:pt idx="146127">
                  <c:v>1.68921593</c:v>
                </c:pt>
                <c:pt idx="146128">
                  <c:v>1.69064875</c:v>
                </c:pt>
                <c:pt idx="146129">
                  <c:v>1.69206444</c:v>
                </c:pt>
                <c:pt idx="146130">
                  <c:v>1.6934629800000001</c:v>
                </c:pt>
                <c:pt idx="146131">
                  <c:v>1.69484436</c:v>
                </c:pt>
                <c:pt idx="146132">
                  <c:v>1.6962085499999999</c:v>
                </c:pt>
                <c:pt idx="146133">
                  <c:v>1.6975555499999999</c:v>
                </c:pt>
                <c:pt idx="146134">
                  <c:v>1.69888532</c:v>
                </c:pt>
                <c:pt idx="146135">
                  <c:v>1.7001978499999999</c:v>
                </c:pt>
                <c:pt idx="146136">
                  <c:v>1.7014931200000001</c:v>
                </c:pt>
                <c:pt idx="146137">
                  <c:v>1.70277111</c:v>
                </c:pt>
                <c:pt idx="146138">
                  <c:v>1.70403181</c:v>
                </c:pt>
                <c:pt idx="146139">
                  <c:v>1.7052751799999999</c:v>
                </c:pt>
                <c:pt idx="146140">
                  <c:v>1.70650122</c:v>
                </c:pt>
                <c:pt idx="146141">
                  <c:v>1.7077099</c:v>
                </c:pt>
                <c:pt idx="146142">
                  <c:v>1.7089011999999999</c:v>
                </c:pt>
                <c:pt idx="146143">
                  <c:v>1.7100751000000001</c:v>
                </c:pt>
                <c:pt idx="146144">
                  <c:v>1.71123158</c:v>
                </c:pt>
                <c:pt idx="146145">
                  <c:v>1.71237061</c:v>
                </c:pt>
                <c:pt idx="146146">
                  <c:v>1.71349219</c:v>
                </c:pt>
                <c:pt idx="146147">
                  <c:v>1.7145962800000001</c:v>
                </c:pt>
                <c:pt idx="146148">
                  <c:v>1.71568287</c:v>
                </c:pt>
                <c:pt idx="146149">
                  <c:v>1.71675193</c:v>
                </c:pt>
                <c:pt idx="146150">
                  <c:v>1.71780344</c:v>
                </c:pt>
                <c:pt idx="146151">
                  <c:v>1.7188373800000001</c:v>
                </c:pt>
                <c:pt idx="146152">
                  <c:v>1.7198537300000001</c:v>
                </c:pt>
                <c:pt idx="146153">
                  <c:v>1.7208524599999999</c:v>
                </c:pt>
                <c:pt idx="146154">
                  <c:v>1.7218335600000001</c:v>
                </c:pt>
                <c:pt idx="146155">
                  <c:v>1.72279699</c:v>
                </c:pt>
                <c:pt idx="146156">
                  <c:v>1.7237427400000001</c:v>
                </c:pt>
                <c:pt idx="146157">
                  <c:v>1.7246707800000001</c:v>
                </c:pt>
                <c:pt idx="146158">
                  <c:v>1.7255811000000001</c:v>
                </c:pt>
                <c:pt idx="146159">
                  <c:v>1.7264736599999999</c:v>
                </c:pt>
                <c:pt idx="146160">
                  <c:v>1.7273484400000001</c:v>
                </c:pt>
                <c:pt idx="146161">
                  <c:v>1.7282054200000001</c:v>
                </c:pt>
                <c:pt idx="146162">
                  <c:v>1.7290445699999999</c:v>
                </c:pt>
                <c:pt idx="146163">
                  <c:v>1.72986587</c:v>
                </c:pt>
                <c:pt idx="146164">
                  <c:v>1.7306693</c:v>
                </c:pt>
                <c:pt idx="146165">
                  <c:v>1.7314548299999999</c:v>
                </c:pt>
                <c:pt idx="146166">
                  <c:v>1.73222243</c:v>
                </c:pt>
                <c:pt idx="146167">
                  <c:v>1.7329720900000001</c:v>
                </c:pt>
                <c:pt idx="146168">
                  <c:v>1.73370376</c:v>
                </c:pt>
                <c:pt idx="146169">
                  <c:v>1.7344174400000001</c:v>
                </c:pt>
                <c:pt idx="146170">
                  <c:v>1.73511309</c:v>
                </c:pt>
                <c:pt idx="146171">
                  <c:v>1.73579068</c:v>
                </c:pt>
                <c:pt idx="146172">
                  <c:v>1.7364501999999999</c:v>
                </c:pt>
                <c:pt idx="146173">
                  <c:v>1.73709161</c:v>
                </c:pt>
                <c:pt idx="146174">
                  <c:v>1.73771488</c:v>
                </c:pt>
                <c:pt idx="146175">
                  <c:v>1.7383200000000001</c:v>
                </c:pt>
                <c:pt idx="146176">
                  <c:v>1.73890693</c:v>
                </c:pt>
                <c:pt idx="146177">
                  <c:v>1.73947564</c:v>
                </c:pt>
                <c:pt idx="146178">
                  <c:v>1.7400261100000001</c:v>
                </c:pt>
                <c:pt idx="146179">
                  <c:v>1.7405583200000001</c:v>
                </c:pt>
                <c:pt idx="146180">
                  <c:v>1.7410722199999999</c:v>
                </c:pt>
                <c:pt idx="146181">
                  <c:v>1.7415677899999999</c:v>
                </c:pt>
                <c:pt idx="146182">
                  <c:v>1.74204501</c:v>
                </c:pt>
                <c:pt idx="146183">
                  <c:v>1.7425038500000001</c:v>
                </c:pt>
                <c:pt idx="146184">
                  <c:v>1.74294427</c:v>
                </c:pt>
                <c:pt idx="146185">
                  <c:v>1.74336625</c:v>
                </c:pt>
                <c:pt idx="146186">
                  <c:v>1.7437697599999999</c:v>
                </c:pt>
                <c:pt idx="146187">
                  <c:v>1.74415476</c:v>
                </c:pt>
                <c:pt idx="146188">
                  <c:v>1.7445212299999999</c:v>
                </c:pt>
                <c:pt idx="146189">
                  <c:v>1.74486914</c:v>
                </c:pt>
                <c:pt idx="146190">
                  <c:v>1.7451984599999999</c:v>
                </c:pt>
                <c:pt idx="146191">
                  <c:v>1.74550915</c:v>
                </c:pt>
                <c:pt idx="146192">
                  <c:v>1.7458011899999999</c:v>
                </c:pt>
                <c:pt idx="146193">
                  <c:v>1.74607454</c:v>
                </c:pt>
                <c:pt idx="146194">
                  <c:v>1.7463291700000001</c:v>
                </c:pt>
                <c:pt idx="146195">
                  <c:v>1.7465650500000001</c:v>
                </c:pt>
                <c:pt idx="146196">
                  <c:v>1.74678215</c:v>
                </c:pt>
                <c:pt idx="146197">
                  <c:v>1.74698044</c:v>
                </c:pt>
                <c:pt idx="146198">
                  <c:v>1.7471598800000001</c:v>
                </c:pt>
                <c:pt idx="146199">
                  <c:v>1.74732044</c:v>
                </c:pt>
                <c:pt idx="146200">
                  <c:v>1.74746208</c:v>
                </c:pt>
                <c:pt idx="146201">
                  <c:v>1.7475847799999999</c:v>
                </c:pt>
                <c:pt idx="146202">
                  <c:v>1.7476885</c:v>
                </c:pt>
                <c:pt idx="146203">
                  <c:v>1.7477732100000001</c:v>
                </c:pt>
                <c:pt idx="146204">
                  <c:v>1.7478388600000001</c:v>
                </c:pt>
                <c:pt idx="146205">
                  <c:v>1.74788543</c:v>
                </c:pt>
                <c:pt idx="146206">
                  <c:v>1.7479128900000001</c:v>
                </c:pt>
                <c:pt idx="146207">
                  <c:v>1.74792119</c:v>
                </c:pt>
                <c:pt idx="146208">
                  <c:v>1.7479103</c:v>
                </c:pt>
                <c:pt idx="146209">
                  <c:v>1.7478801799999999</c:v>
                </c:pt>
                <c:pt idx="146210">
                  <c:v>1.74783081</c:v>
                </c:pt>
                <c:pt idx="146211">
                  <c:v>1.7477621400000001</c:v>
                </c:pt>
                <c:pt idx="146212">
                  <c:v>1.74767414</c:v>
                </c:pt>
                <c:pt idx="146213">
                  <c:v>1.74756676</c:v>
                </c:pt>
                <c:pt idx="146214">
                  <c:v>1.74743998</c:v>
                </c:pt>
                <c:pt idx="146215">
                  <c:v>1.7472937500000001</c:v>
                </c:pt>
                <c:pt idx="146216">
                  <c:v>1.74712804</c:v>
                </c:pt>
                <c:pt idx="146217">
                  <c:v>1.74694281</c:v>
                </c:pt>
                <c:pt idx="146218">
                  <c:v>1.7467380100000001</c:v>
                </c:pt>
                <c:pt idx="146219">
                  <c:v>1.74651362</c:v>
                </c:pt>
                <c:pt idx="146220">
                  <c:v>1.74626959</c:v>
                </c:pt>
                <c:pt idx="146221">
                  <c:v>1.7460058899999999</c:v>
                </c:pt>
                <c:pt idx="146222">
                  <c:v>1.7457224600000001</c:v>
                </c:pt>
                <c:pt idx="146223">
                  <c:v>1.7454192799999999</c:v>
                </c:pt>
                <c:pt idx="146224">
                  <c:v>1.7450962999999999</c:v>
                </c:pt>
                <c:pt idx="146225">
                  <c:v>1.7447534899999999</c:v>
                </c:pt>
                <c:pt idx="146226">
                  <c:v>1.74439079</c:v>
                </c:pt>
                <c:pt idx="146227">
                  <c:v>1.7440081700000001</c:v>
                </c:pt>
                <c:pt idx="146228">
                  <c:v>1.74360559</c:v>
                </c:pt>
                <c:pt idx="146229">
                  <c:v>1.7431830100000001</c:v>
                </c:pt>
                <c:pt idx="146230">
                  <c:v>1.7427403699999999</c:v>
                </c:pt>
                <c:pt idx="146231">
                  <c:v>1.7422776499999999</c:v>
                </c:pt>
                <c:pt idx="146232">
                  <c:v>1.7417947899999999</c:v>
                </c:pt>
                <c:pt idx="146233">
                  <c:v>1.74129175</c:v>
                </c:pt>
                <c:pt idx="146234">
                  <c:v>1.74076849</c:v>
                </c:pt>
                <c:pt idx="146235">
                  <c:v>1.7402249700000001</c:v>
                </c:pt>
                <c:pt idx="146236">
                  <c:v>1.7396611399999999</c:v>
                </c:pt>
                <c:pt idx="146237">
                  <c:v>1.7390769500000001</c:v>
                </c:pt>
                <c:pt idx="146238">
                  <c:v>1.7384723500000001</c:v>
                </c:pt>
                <c:pt idx="146239">
                  <c:v>1.73784732</c:v>
                </c:pt>
                <c:pt idx="146240">
                  <c:v>1.7372017799999999</c:v>
                </c:pt>
                <c:pt idx="146241">
                  <c:v>1.7365357100000001</c:v>
                </c:pt>
                <c:pt idx="146242">
                  <c:v>1.7358490499999999</c:v>
                </c:pt>
                <c:pt idx="146243">
                  <c:v>1.7351417600000001</c:v>
                </c:pt>
                <c:pt idx="146244">
                  <c:v>1.7344137799999999</c:v>
                </c:pt>
                <c:pt idx="146245">
                  <c:v>1.73366507</c:v>
                </c:pt>
                <c:pt idx="146246">
                  <c:v>1.7328955800000001</c:v>
                </c:pt>
                <c:pt idx="146247">
                  <c:v>1.7321052699999999</c:v>
                </c:pt>
                <c:pt idx="146248">
                  <c:v>1.7312940699999999</c:v>
                </c:pt>
                <c:pt idx="146249">
                  <c:v>1.73046195</c:v>
                </c:pt>
                <c:pt idx="146250">
                  <c:v>1.72960885</c:v>
                </c:pt>
                <c:pt idx="146251">
                  <c:v>1.7287347200000001</c:v>
                </c:pt>
                <c:pt idx="146252">
                  <c:v>1.7278395099999999</c:v>
                </c:pt>
                <c:pt idx="146253">
                  <c:v>1.7269231599999999</c:v>
                </c:pt>
                <c:pt idx="146254">
                  <c:v>1.72598563</c:v>
                </c:pt>
                <c:pt idx="146255">
                  <c:v>1.7250268600000001</c:v>
                </c:pt>
                <c:pt idx="146256">
                  <c:v>1.7240468</c:v>
                </c:pt>
                <c:pt idx="146257">
                  <c:v>1.7230453999999999</c:v>
                </c:pt>
                <c:pt idx="146258">
                  <c:v>1.7220226000000001</c:v>
                </c:pt>
                <c:pt idx="146259">
                  <c:v>1.72097835</c:v>
                </c:pt>
                <c:pt idx="146260">
                  <c:v>1.7199125900000001</c:v>
                </c:pt>
                <c:pt idx="146261">
                  <c:v>1.71882526</c:v>
                </c:pt>
                <c:pt idx="146262">
                  <c:v>1.7177163200000001</c:v>
                </c:pt>
                <c:pt idx="146263">
                  <c:v>1.7165857</c:v>
                </c:pt>
                <c:pt idx="146264">
                  <c:v>1.7154333399999999</c:v>
                </c:pt>
                <c:pt idx="146265">
                  <c:v>1.7142592000000001</c:v>
                </c:pt>
                <c:pt idx="146266">
                  <c:v>1.7130632100000001</c:v>
                </c:pt>
                <c:pt idx="146267">
                  <c:v>1.71184531</c:v>
                </c:pt>
                <c:pt idx="146268">
                  <c:v>1.7106054500000001</c:v>
                </c:pt>
                <c:pt idx="146269">
                  <c:v>1.70934356</c:v>
                </c:pt>
                <c:pt idx="146270">
                  <c:v>1.70805958</c:v>
                </c:pt>
                <c:pt idx="146271">
                  <c:v>1.7067534600000001</c:v>
                </c:pt>
                <c:pt idx="146272">
                  <c:v>1.7054251300000001</c:v>
                </c:pt>
                <c:pt idx="146273">
                  <c:v>1.70407453</c:v>
                </c:pt>
                <c:pt idx="146274">
                  <c:v>1.7027015999999999</c:v>
                </c:pt>
                <c:pt idx="146275">
                  <c:v>1.7013062699999999</c:v>
                </c:pt>
                <c:pt idx="146276">
                  <c:v>1.69988849</c:v>
                </c:pt>
                <c:pt idx="146277">
                  <c:v>1.69844818</c:v>
                </c:pt>
                <c:pt idx="146278">
                  <c:v>1.69698528</c:v>
                </c:pt>
                <c:pt idx="146279">
                  <c:v>1.69549974</c:v>
                </c:pt>
                <c:pt idx="146280">
                  <c:v>1.6939914700000001</c:v>
                </c:pt>
                <c:pt idx="146281">
                  <c:v>1.69246042</c:v>
                </c:pt>
                <c:pt idx="146282">
                  <c:v>1.69090652</c:v>
                </c:pt>
                <c:pt idx="146283">
                  <c:v>1.6893297</c:v>
                </c:pt>
                <c:pt idx="146284">
                  <c:v>1.68772989</c:v>
                </c:pt>
                <c:pt idx="146285">
                  <c:v>1.6861070199999999</c:v>
                </c:pt>
                <c:pt idx="146286">
                  <c:v>1.68446103</c:v>
                </c:pt>
                <c:pt idx="146287">
                  <c:v>1.6827918399999999</c:v>
                </c:pt>
                <c:pt idx="146288">
                  <c:v>1.68109938</c:v>
                </c:pt>
                <c:pt idx="146289">
                  <c:v>1.6793835800000001</c:v>
                </c:pt>
                <c:pt idx="146290">
                  <c:v>1.6776443700000001</c:v>
                </c:pt>
                <c:pt idx="146291">
                  <c:v>1.6758816700000001</c:v>
                </c:pt>
                <c:pt idx="146292">
                  <c:v>1.6740954100000001</c:v>
                </c:pt>
                <c:pt idx="146293">
                  <c:v>1.67228552</c:v>
                </c:pt>
                <c:pt idx="146294">
                  <c:v>1.6704519200000001</c:v>
                </c:pt>
                <c:pt idx="146295">
                  <c:v>1.66859454</c:v>
                </c:pt>
                <c:pt idx="146296">
                  <c:v>1.6667132899999999</c:v>
                </c:pt>
                <c:pt idx="146297">
                  <c:v>1.6648081100000001</c:v>
                </c:pt>
                <c:pt idx="146298">
                  <c:v>1.6628788999999999</c:v>
                </c:pt>
                <c:pt idx="146299">
                  <c:v>1.6609255999999999</c:v>
                </c:pt>
                <c:pt idx="146300">
                  <c:v>1.65894813</c:v>
                </c:pt>
                <c:pt idx="146301">
                  <c:v>1.6569464</c:v>
                </c:pt>
                <c:pt idx="146302">
                  <c:v>1.6549203299999999</c:v>
                </c:pt>
                <c:pt idx="146303">
                  <c:v>1.6528698399999999</c:v>
                </c:pt>
                <c:pt idx="146304">
                  <c:v>1.6507948400000001</c:v>
                </c:pt>
                <c:pt idx="146305">
                  <c:v>1.64869526</c:v>
                </c:pt>
                <c:pt idx="146306">
                  <c:v>1.6465710099999999</c:v>
                </c:pt>
                <c:pt idx="146307">
                  <c:v>1.6444220000000001</c:v>
                </c:pt>
                <c:pt idx="146308">
                  <c:v>1.6422481499999999</c:v>
                </c:pt>
                <c:pt idx="146309">
                  <c:v>1.6400493700000001</c:v>
                </c:pt>
                <c:pt idx="146310">
                  <c:v>1.63782556</c:v>
                </c:pt>
                <c:pt idx="146311">
                  <c:v>1.63557665</c:v>
                </c:pt>
                <c:pt idx="146312">
                  <c:v>1.6333025400000001</c:v>
                </c:pt>
                <c:pt idx="146313">
                  <c:v>1.63100314</c:v>
                </c:pt>
                <c:pt idx="146314">
                  <c:v>1.6286783600000001</c:v>
                </c:pt>
                <c:pt idx="146315">
                  <c:v>1.62632811</c:v>
                </c:pt>
                <c:pt idx="146316">
                  <c:v>1.6239522900000001</c:v>
                </c:pt>
                <c:pt idx="146317">
                  <c:v>1.62155081</c:v>
                </c:pt>
                <c:pt idx="146318">
                  <c:v>1.61912356</c:v>
                </c:pt>
                <c:pt idx="146319">
                  <c:v>1.6166704700000001</c:v>
                </c:pt>
                <c:pt idx="146320">
                  <c:v>1.61419142</c:v>
                </c:pt>
                <c:pt idx="146321">
                  <c:v>1.6116863100000001</c:v>
                </c:pt>
                <c:pt idx="146322">
                  <c:v>1.60915506</c:v>
                </c:pt>
                <c:pt idx="146323">
                  <c:v>1.60659755</c:v>
                </c:pt>
                <c:pt idx="146324">
                  <c:v>1.6040136899999999</c:v>
                </c:pt>
                <c:pt idx="146325">
                  <c:v>1.6014033700000001</c:v>
                </c:pt>
                <c:pt idx="146326">
                  <c:v>1.5987664800000001</c:v>
                </c:pt>
                <c:pt idx="146327">
                  <c:v>1.59610293</c:v>
                </c:pt>
                <c:pt idx="146328">
                  <c:v>1.5934126</c:v>
                </c:pt>
                <c:pt idx="146329">
                  <c:v>1.59069539</c:v>
                </c:pt>
                <c:pt idx="146330">
                  <c:v>1.5879511900000001</c:v>
                </c:pt>
                <c:pt idx="146331">
                  <c:v>1.5851798800000001</c:v>
                </c:pt>
                <c:pt idx="146332">
                  <c:v>1.5823813600000001</c:v>
                </c:pt>
                <c:pt idx="146333">
                  <c:v>1.5795555100000001</c:v>
                </c:pt>
                <c:pt idx="146334">
                  <c:v>1.57670223</c:v>
                </c:pt>
                <c:pt idx="146335">
                  <c:v>1.57382138</c:v>
                </c:pt>
                <c:pt idx="146336">
                  <c:v>1.5709128699999999</c:v>
                </c:pt>
                <c:pt idx="146337">
                  <c:v>1.56797656</c:v>
                </c:pt>
                <c:pt idx="146338">
                  <c:v>1.56501234</c:v>
                </c:pt>
                <c:pt idx="146339">
                  <c:v>1.5620200900000001</c:v>
                </c:pt>
                <c:pt idx="146340">
                  <c:v>1.55899969</c:v>
                </c:pt>
                <c:pt idx="146341">
                  <c:v>1.55595101</c:v>
                </c:pt>
                <c:pt idx="146342">
                  <c:v>1.5528739300000001</c:v>
                </c:pt>
                <c:pt idx="146343">
                  <c:v>1.5497683099999999</c:v>
                </c:pt>
                <c:pt idx="146344">
                  <c:v>1.54663405</c:v>
                </c:pt>
                <c:pt idx="146345">
                  <c:v>1.5434709900000001</c:v>
                </c:pt>
                <c:pt idx="146346">
                  <c:v>1.5402790200000001</c:v>
                </c:pt>
                <c:pt idx="146347">
                  <c:v>1.537058</c:v>
                </c:pt>
                <c:pt idx="146348">
                  <c:v>1.53380779</c:v>
                </c:pt>
                <c:pt idx="146349">
                  <c:v>1.5305282600000001</c:v>
                </c:pt>
                <c:pt idx="146350">
                  <c:v>1.52721928</c:v>
                </c:pt>
                <c:pt idx="146351">
                  <c:v>1.5238807000000001</c:v>
                </c:pt>
                <c:pt idx="146352">
                  <c:v>1.5205123700000001</c:v>
                </c:pt>
                <c:pt idx="146353">
                  <c:v>1.5171141699999999</c:v>
                </c:pt>
                <c:pt idx="146354">
                  <c:v>1.51368594</c:v>
                </c:pt>
                <c:pt idx="146355">
                  <c:v>1.51022754</c:v>
                </c:pt>
                <c:pt idx="146356">
                  <c:v>1.50673882</c:v>
                </c:pt>
                <c:pt idx="146357">
                  <c:v>1.5032196200000001</c:v>
                </c:pt>
                <c:pt idx="146358">
                  <c:v>1.4996697999999999</c:v>
                </c:pt>
                <c:pt idx="146359">
                  <c:v>1.4960892100000001</c:v>
                </c:pt>
                <c:pt idx="146360">
                  <c:v>1.4924776799999999</c:v>
                </c:pt>
                <c:pt idx="146361">
                  <c:v>1.48883506</c:v>
                </c:pt>
                <c:pt idx="146362">
                  <c:v>1.4851611899999999</c:v>
                </c:pt>
                <c:pt idx="146363">
                  <c:v>1.48145591</c:v>
                </c:pt>
                <c:pt idx="146364">
                  <c:v>1.4777190499999999</c:v>
                </c:pt>
                <c:pt idx="146365">
                  <c:v>1.4739504400000001</c:v>
                </c:pt>
                <c:pt idx="146366">
                  <c:v>1.4701499200000001</c:v>
                </c:pt>
                <c:pt idx="146367">
                  <c:v>1.4663173199999999</c:v>
                </c:pt>
                <c:pt idx="146368">
                  <c:v>1.46245246</c:v>
                </c:pt>
                <c:pt idx="146369">
                  <c:v>1.45855516</c:v>
                </c:pt>
                <c:pt idx="146370">
                  <c:v>1.4546252500000001</c:v>
                </c:pt>
                <c:pt idx="146371">
                  <c:v>1.4506625500000001</c:v>
                </c:pt>
                <c:pt idx="146372">
                  <c:v>1.44666688</c:v>
                </c:pt>
                <c:pt idx="146373">
                  <c:v>1.4426380400000001</c:v>
                </c:pt>
                <c:pt idx="146374">
                  <c:v>1.43857586</c:v>
                </c:pt>
                <c:pt idx="146375">
                  <c:v>1.4344801300000001</c:v>
                </c:pt>
                <c:pt idx="146376">
                  <c:v>1.4303506699999999</c:v>
                </c:pt>
                <c:pt idx="146377">
                  <c:v>1.4261872799999999</c:v>
                </c:pt>
                <c:pt idx="146378">
                  <c:v>1.42198976</c:v>
                </c:pt>
                <c:pt idx="146379">
                  <c:v>1.41775791</c:v>
                </c:pt>
                <c:pt idx="146380">
                  <c:v>1.41349152</c:v>
                </c:pt>
                <c:pt idx="146381">
                  <c:v>1.40919039</c:v>
                </c:pt>
                <c:pt idx="146382">
                  <c:v>1.4048543</c:v>
                </c:pt>
                <c:pt idx="146383">
                  <c:v>1.4004830399999999</c:v>
                </c:pt>
                <c:pt idx="146384">
                  <c:v>1.3960763899999999</c:v>
                </c:pt>
                <c:pt idx="146385">
                  <c:v>1.3916341400000001</c:v>
                </c:pt>
                <c:pt idx="146386">
                  <c:v>1.38715605</c:v>
                </c:pt>
                <c:pt idx="146387">
                  <c:v>1.3826419000000001</c:v>
                </c:pt>
                <c:pt idx="146388">
                  <c:v>1.37809146</c:v>
                </c:pt>
                <c:pt idx="146389">
                  <c:v>1.37350449</c:v>
                </c:pt>
                <c:pt idx="146390">
                  <c:v>1.3688807599999999</c:v>
                </c:pt>
                <c:pt idx="146391">
                  <c:v>1.3642200200000001</c:v>
                </c:pt>
                <c:pt idx="146392">
                  <c:v>1.3595220299999999</c:v>
                </c:pt>
                <c:pt idx="146393">
                  <c:v>1.3547865400000001</c:v>
                </c:pt>
                <c:pt idx="146394">
                  <c:v>1.3500132899999999</c:v>
                </c:pt>
                <c:pt idx="146395">
                  <c:v>1.3452020200000001</c:v>
                </c:pt>
                <c:pt idx="146396">
                  <c:v>1.34035248</c:v>
                </c:pt>
                <c:pt idx="146397">
                  <c:v>1.3354644</c:v>
                </c:pt>
                <c:pt idx="146398">
                  <c:v>1.3305374999999999</c:v>
                </c:pt>
                <c:pt idx="146399">
                  <c:v>1.3255715100000001</c:v>
                </c:pt>
                <c:pt idx="146400">
                  <c:v>1.32056616</c:v>
                </c:pt>
                <c:pt idx="146401">
                  <c:v>1.3155211499999999</c:v>
                </c:pt>
                <c:pt idx="146402">
                  <c:v>1.3104362000000001</c:v>
                </c:pt>
                <c:pt idx="146403">
                  <c:v>1.30531101</c:v>
                </c:pt>
                <c:pt idx="146404">
                  <c:v>1.30014528</c:v>
                </c:pt>
                <c:pt idx="146405">
                  <c:v>1.2949387000000001</c:v>
                </c:pt>
                <c:pt idx="146406">
                  <c:v>1.28969098</c:v>
                </c:pt>
                <c:pt idx="146407">
                  <c:v>1.28440179</c:v>
                </c:pt>
                <c:pt idx="146408">
                  <c:v>1.2790708</c:v>
                </c:pt>
                <c:pt idx="146409">
                  <c:v>1.2736977</c:v>
                </c:pt>
                <c:pt idx="146410">
                  <c:v>1.2682821500000001</c:v>
                </c:pt>
                <c:pt idx="146411">
                  <c:v>1.2628238000000001</c:v>
                </c:pt>
                <c:pt idx="146412">
                  <c:v>1.2573223200000001</c:v>
                </c:pt>
                <c:pt idx="146413">
                  <c:v>1.25177736</c:v>
                </c:pt>
                <c:pt idx="146414">
                  <c:v>1.2461885399999999</c:v>
                </c:pt>
                <c:pt idx="146415">
                  <c:v>1.24055552</c:v>
                </c:pt>
                <c:pt idx="146416">
                  <c:v>1.23487791</c:v>
                </c:pt>
                <c:pt idx="146417">
                  <c:v>1.22915533</c:v>
                </c:pt>
                <c:pt idx="146418">
                  <c:v>1.2233874</c:v>
                </c:pt>
                <c:pt idx="146419">
                  <c:v>1.21757373</c:v>
                </c:pt>
                <c:pt idx="146420">
                  <c:v>1.2117139100000001</c:v>
                </c:pt>
                <c:pt idx="146421">
                  <c:v>1.20580753</c:v>
                </c:pt>
                <c:pt idx="146422">
                  <c:v>1.1998541700000001</c:v>
                </c:pt>
                <c:pt idx="146423">
                  <c:v>1.1938534000000001</c:v>
                </c:pt>
                <c:pt idx="146424">
                  <c:v>1.1878047899999999</c:v>
                </c:pt>
                <c:pt idx="146425">
                  <c:v>1.1817078999999999</c:v>
                </c:pt>
                <c:pt idx="146426">
                  <c:v>1.17556226</c:v>
                </c:pt>
                <c:pt idx="146427">
                  <c:v>1.16936741</c:v>
                </c:pt>
                <c:pt idx="146428">
                  <c:v>1.1631228899999999</c:v>
                </c:pt>
                <c:pt idx="146429">
                  <c:v>1.1568281899999999</c:v>
                </c:pt>
                <c:pt idx="146430">
                  <c:v>1.15048284</c:v>
                </c:pt>
                <c:pt idx="146431">
                  <c:v>1.14408632</c:v>
                </c:pt>
                <c:pt idx="146432">
                  <c:v>1.1376381200000001</c:v>
                </c:pt>
                <c:pt idx="146433">
                  <c:v>1.1311377</c:v>
                </c:pt>
                <c:pt idx="146434">
                  <c:v>1.1245845299999999</c:v>
                </c:pt>
                <c:pt idx="146435">
                  <c:v>1.11797806</c:v>
                </c:pt>
                <c:pt idx="146436">
                  <c:v>1.11131771</c:v>
                </c:pt>
                <c:pt idx="146437">
                  <c:v>1.1046028999999999</c:v>
                </c:pt>
                <c:pt idx="146438">
                  <c:v>1.09783305</c:v>
                </c:pt>
                <c:pt idx="146439">
                  <c:v>1.09100755</c:v>
                </c:pt>
                <c:pt idx="146440">
                  <c:v>1.08412577</c:v>
                </c:pt>
                <c:pt idx="146441">
                  <c:v>1.0771870800000001</c:v>
                </c:pt>
                <c:pt idx="146442">
                  <c:v>1.0701908200000001</c:v>
                </c:pt>
                <c:pt idx="146443">
                  <c:v>1.0631363199999999</c:v>
                </c:pt>
                <c:pt idx="146444">
                  <c:v>1.05602291</c:v>
                </c:pt>
                <c:pt idx="146445">
                  <c:v>1.04884986</c:v>
                </c:pt>
                <c:pt idx="146446">
                  <c:v>1.0416164699999999</c:v>
                </c:pt>
                <c:pt idx="146447">
                  <c:v>1.0343219800000001</c:v>
                </c:pt>
                <c:pt idx="146448">
                  <c:v>1.02696565</c:v>
                </c:pt>
                <c:pt idx="146449">
                  <c:v>1.0195466799999999</c:v>
                </c:pt>
                <c:pt idx="146450">
                  <c:v>1.01206427</c:v>
                </c:pt>
                <c:pt idx="146451">
                  <c:v>1.0045176099999999</c:v>
                </c:pt>
                <c:pt idx="146452">
                  <c:v>0.99690582999999999</c:v>
                </c:pt>
                <c:pt idx="146453">
                  <c:v>0.98922807999999995</c:v>
                </c:pt>
                <c:pt idx="146454">
                  <c:v>0.98148345000000004</c:v>
                </c:pt>
                <c:pt idx="146455">
                  <c:v>0.97367102000000005</c:v>
                </c:pt>
                <c:pt idx="146456">
                  <c:v>0.96578984000000001</c:v>
                </c:pt>
                <c:pt idx="146457">
                  <c:v>0.95783892999999998</c:v>
                </c:pt>
                <c:pt idx="146458">
                  <c:v>0.94981729000000004</c:v>
                </c:pt>
                <c:pt idx="146459">
                  <c:v>0.94172387999999996</c:v>
                </c:pt>
                <c:pt idx="146460">
                  <c:v>0.93355763000000003</c:v>
                </c:pt>
                <c:pt idx="146461">
                  <c:v>0.92531744000000005</c:v>
                </c:pt>
                <c:pt idx="146462">
                  <c:v>0.91700216000000001</c:v>
                </c:pt>
                <c:pt idx="146463">
                  <c:v>0.90861062999999997</c:v>
                </c:pt>
                <c:pt idx="146464">
                  <c:v>0.90014161999999998</c:v>
                </c:pt>
                <c:pt idx="146465">
                  <c:v>0.89159389</c:v>
                </c:pt>
                <c:pt idx="146466">
                  <c:v>0.88296615000000001</c:v>
                </c:pt>
                <c:pt idx="146467">
                  <c:v>0.87425704000000004</c:v>
                </c:pt>
                <c:pt idx="146468">
                  <c:v>0.86546519</c:v>
                </c:pt>
                <c:pt idx="146469">
                  <c:v>0.85658915999999996</c:v>
                </c:pt>
                <c:pt idx="146470">
                  <c:v>0.84762747999999999</c:v>
                </c:pt>
                <c:pt idx="146471">
                  <c:v>0.83857859000000001</c:v>
                </c:pt>
                <c:pt idx="146472">
                  <c:v>0.82944090000000004</c:v>
                </c:pt>
                <c:pt idx="146473">
                  <c:v>0.82021277000000004</c:v>
                </c:pt>
                <c:pt idx="146474">
                  <c:v>0.81089246999999998</c:v>
                </c:pt>
                <c:pt idx="146475">
                  <c:v>0.80147822000000002</c:v>
                </c:pt>
                <c:pt idx="146476">
                  <c:v>0.79196818000000002</c:v>
                </c:pt>
                <c:pt idx="146477">
                  <c:v>0.78236041999999995</c:v>
                </c:pt>
                <c:pt idx="146478">
                  <c:v>0.77265293999999995</c:v>
                </c:pt>
                <c:pt idx="146479">
                  <c:v>0.76284364999999998</c:v>
                </c:pt>
                <c:pt idx="146480">
                  <c:v>0.75293038999999995</c:v>
                </c:pt>
                <c:pt idx="146481">
                  <c:v>0.74291090000000004</c:v>
                </c:pt>
                <c:pt idx="146482">
                  <c:v>0.73278283</c:v>
                </c:pt>
                <c:pt idx="146483">
                  <c:v>0.72254370999999995</c:v>
                </c:pt>
                <c:pt idx="146484">
                  <c:v>0.71219098999999997</c:v>
                </c:pt>
                <c:pt idx="146485">
                  <c:v>0.70172199000000002</c:v>
                </c:pt>
                <c:pt idx="146486">
                  <c:v>0.69113389999999997</c:v>
                </c:pt>
                <c:pt idx="146487">
                  <c:v>0.68042380000000002</c:v>
                </c:pt>
                <c:pt idx="146488">
                  <c:v>0.66958863000000002</c:v>
                </c:pt>
                <c:pt idx="146489">
                  <c:v>0.65862516999999998</c:v>
                </c:pt>
                <c:pt idx="146490">
                  <c:v>0.64753006999999996</c:v>
                </c:pt>
                <c:pt idx="146491">
                  <c:v>0.63629981000000002</c:v>
                </c:pt>
                <c:pt idx="146492">
                  <c:v>0.62493067999999996</c:v>
                </c:pt>
                <c:pt idx="146493">
                  <c:v>0.61341880000000004</c:v>
                </c:pt>
                <c:pt idx="146494">
                  <c:v>0.60176012000000001</c:v>
                </c:pt>
                <c:pt idx="146495">
                  <c:v>0.58995032999999997</c:v>
                </c:pt>
                <c:pt idx="146496">
                  <c:v>0.57798495999999999</c:v>
                </c:pt>
                <c:pt idx="146497">
                  <c:v>0.56585927999999996</c:v>
                </c:pt>
                <c:pt idx="146498">
                  <c:v>0.55356832</c:v>
                </c:pt>
                <c:pt idx="146499">
                  <c:v>0.54110685999999997</c:v>
                </c:pt>
                <c:pt idx="146500">
                  <c:v>0.52846941000000003</c:v>
                </c:pt>
                <c:pt idx="146501">
                  <c:v>0.51565022999999999</c:v>
                </c:pt>
                <c:pt idx="146502">
                  <c:v>0.50264326999999998</c:v>
                </c:pt>
                <c:pt idx="146503">
                  <c:v>0.48944219999999999</c:v>
                </c:pt>
                <c:pt idx="146504">
                  <c:v>0.47604037999999999</c:v>
                </c:pt>
                <c:pt idx="146505">
                  <c:v>0.46243089999999998</c:v>
                </c:pt>
                <c:pt idx="146506">
                  <c:v>0.44860656999999998</c:v>
                </c:pt>
                <c:pt idx="146507">
                  <c:v>0.43455990999999999</c:v>
                </c:pt>
                <c:pt idx="146508">
                  <c:v>0.42028323000000001</c:v>
                </c:pt>
                <c:pt idx="146509">
                  <c:v>0.40576865000000001</c:v>
                </c:pt>
                <c:pt idx="146510">
                  <c:v>0.39100817999999998</c:v>
                </c:pt>
                <c:pt idx="146511">
                  <c:v>0.37599378999999999</c:v>
                </c:pt>
                <c:pt idx="146512">
                  <c:v>0.36071760000000003</c:v>
                </c:pt>
                <c:pt idx="146513">
                  <c:v>0.34517198999999998</c:v>
                </c:pt>
                <c:pt idx="146514">
                  <c:v>0.32934985999999999</c:v>
                </c:pt>
                <c:pt idx="146515">
                  <c:v>0.31324489999999999</c:v>
                </c:pt>
                <c:pt idx="146516">
                  <c:v>0.29685192999999999</c:v>
                </c:pt>
                <c:pt idx="146517">
                  <c:v>0.28016732999999999</c:v>
                </c:pt>
                <c:pt idx="146518">
                  <c:v>0.26318947999999998</c:v>
                </c:pt>
                <c:pt idx="146519">
                  <c:v>0.24591927</c:v>
                </c:pt>
                <c:pt idx="146520">
                  <c:v>0.22836060999999999</c:v>
                </c:pt>
                <c:pt idx="146521">
                  <c:v>0.21052085000000001</c:v>
                </c:pt>
                <c:pt idx="146522">
                  <c:v>0.19241116999999999</c:v>
                </c:pt>
                <c:pt idx="146523">
                  <c:v>0.17404674000000001</c:v>
                </c:pt>
                <c:pt idx="146524">
                  <c:v>0.15544661000000001</c:v>
                </c:pt>
                <c:pt idx="146525">
                  <c:v>0.13663336000000001</c:v>
                </c:pt>
                <c:pt idx="146526">
                  <c:v>0.1176325</c:v>
                </c:pt>
                <c:pt idx="146527">
                  <c:v>9.8471619999999996E-2</c:v>
                </c:pt>
                <c:pt idx="146528">
                  <c:v>7.9179390000000002E-2</c:v>
                </c:pt>
                <c:pt idx="146529">
                  <c:v>5.9784619999999997E-2</c:v>
                </c:pt>
                <c:pt idx="146530">
                  <c:v>4.031535E-2</c:v>
                </c:pt>
                <c:pt idx="146531">
                  <c:v>2.0798110000000002E-2</c:v>
                </c:pt>
                <c:pt idx="146532">
                  <c:v>1.2574000000000001E-3</c:v>
                </c:pt>
                <c:pt idx="146533">
                  <c:v>-1.8284660000000001E-2</c:v>
                </c:pt>
                <c:pt idx="146534">
                  <c:v>-3.7808420000000002E-2</c:v>
                </c:pt>
                <c:pt idx="146535">
                  <c:v>-5.729675E-2</c:v>
                </c:pt>
                <c:pt idx="146536">
                  <c:v>-7.6734910000000003E-2</c:v>
                </c:pt>
                <c:pt idx="146537">
                  <c:v>-9.6110379999999995E-2</c:v>
                </c:pt>
                <c:pt idx="146538">
                  <c:v>-0.11541263</c:v>
                </c:pt>
                <c:pt idx="146539">
                  <c:v>-0.1346329</c:v>
                </c:pt>
                <c:pt idx="146540">
                  <c:v>-0.15376402</c:v>
                </c:pt>
                <c:pt idx="146541">
                  <c:v>-0.17280013</c:v>
                </c:pt>
                <c:pt idx="146542">
                  <c:v>-0.19173654000000001</c:v>
                </c:pt>
                <c:pt idx="146543">
                  <c:v>-0.21056953</c:v>
                </c:pt>
                <c:pt idx="146544">
                  <c:v>-0.22929622</c:v>
                </c:pt>
                <c:pt idx="146545">
                  <c:v>-0.24791442999999999</c:v>
                </c:pt>
                <c:pt idx="146546">
                  <c:v>-0.26642255999999997</c:v>
                </c:pt>
                <c:pt idx="146547">
                  <c:v>-0.28481952999999999</c:v>
                </c:pt>
                <c:pt idx="146548">
                  <c:v>-0.30310462999999999</c:v>
                </c:pt>
                <c:pt idx="146549">
                  <c:v>-0.32127751999999998</c:v>
                </c:pt>
                <c:pt idx="146550">
                  <c:v>-0.33933815000000001</c:v>
                </c:pt>
                <c:pt idx="146551">
                  <c:v>-0.35728668000000002</c:v>
                </c:pt>
                <c:pt idx="146552">
                  <c:v>-0.37512347000000001</c:v>
                </c:pt>
                <c:pt idx="146553">
                  <c:v>-0.39284906000000003</c:v>
                </c:pt>
                <c:pt idx="146554">
                  <c:v>-0.41046410999999999</c:v>
                </c:pt>
                <c:pt idx="146555">
                  <c:v>-0.42796936000000002</c:v>
                </c:pt>
                <c:pt idx="146556">
                  <c:v>-0.44536566999999999</c:v>
                </c:pt>
                <c:pt idx="146557">
                  <c:v>-0.46265393999999999</c:v>
                </c:pt>
                <c:pt idx="146558">
                  <c:v>-0.47983514999999999</c:v>
                </c:pt>
                <c:pt idx="146559">
                  <c:v>-0.49691030000000003</c:v>
                </c:pt>
                <c:pt idx="146560">
                  <c:v>-0.51388042</c:v>
                </c:pt>
                <c:pt idx="146561">
                  <c:v>-0.53074657000000003</c:v>
                </c:pt>
                <c:pt idx="146562">
                  <c:v>-0.54750982999999998</c:v>
                </c:pt>
                <c:pt idx="146563">
                  <c:v>-0.56417128000000005</c:v>
                </c:pt>
                <c:pt idx="146564">
                  <c:v>-0.58073198999999998</c:v>
                </c:pt>
                <c:pt idx="146565">
                  <c:v>-0.59719306000000005</c:v>
                </c:pt>
                <c:pt idx="146566">
                  <c:v>-0.61355556</c:v>
                </c:pt>
                <c:pt idx="146567">
                  <c:v>-0.62982057000000002</c:v>
                </c:pt>
                <c:pt idx="146568">
                  <c:v>-0.64598915000000001</c:v>
                </c:pt>
                <c:pt idx="146569">
                  <c:v>-0.66206233999999997</c:v>
                </c:pt>
                <c:pt idx="146570">
                  <c:v>-0.67804120000000001</c:v>
                </c:pt>
                <c:pt idx="146571">
                  <c:v>-0.69392675000000004</c:v>
                </c:pt>
                <c:pt idx="146572">
                  <c:v>-0.70972000000000002</c:v>
                </c:pt>
                <c:pt idx="146573">
                  <c:v>-0.72542194000000004</c:v>
                </c:pt>
                <c:pt idx="146574">
                  <c:v>-0.74103355000000004</c:v>
                </c:pt>
                <c:pt idx="146575">
                  <c:v>-0.7565558</c:v>
                </c:pt>
                <c:pt idx="146576">
                  <c:v>-0.77198962000000004</c:v>
                </c:pt>
                <c:pt idx="146577">
                  <c:v>-0.78733595999999995</c:v>
                </c:pt>
                <c:pt idx="146578">
                  <c:v>-0.80259570999999996</c:v>
                </c:pt>
                <c:pt idx="146579">
                  <c:v>-0.81776976999999995</c:v>
                </c:pt>
                <c:pt idx="146580">
                  <c:v>-0.83285902000000001</c:v>
                </c:pt>
                <c:pt idx="146581">
                  <c:v>-0.84786432</c:v>
                </c:pt>
                <c:pt idx="146582">
                  <c:v>-0.86278650999999995</c:v>
                </c:pt>
                <c:pt idx="146583">
                  <c:v>-0.87762640999999997</c:v>
                </c:pt>
                <c:pt idx="146584">
                  <c:v>-0.89238483000000002</c:v>
                </c:pt>
                <c:pt idx="146585">
                  <c:v>-0.90706257999999995</c:v>
                </c:pt>
                <c:pt idx="146586">
                  <c:v>-0.92166040999999999</c:v>
                </c:pt>
                <c:pt idx="146587">
                  <c:v>-0.93617910000000004</c:v>
                </c:pt>
                <c:pt idx="146588">
                  <c:v>-0.9506194</c:v>
                </c:pt>
                <c:pt idx="146589">
                  <c:v>-0.96498202</c:v>
                </c:pt>
                <c:pt idx="146590">
                  <c:v>-0.97926769000000002</c:v>
                </c:pt>
                <c:pt idx="146591">
                  <c:v>-0.99347711000000005</c:v>
                </c:pt>
                <c:pt idx="146592">
                  <c:v>-1.0076109600000001</c:v>
                </c:pt>
                <c:pt idx="146593">
                  <c:v>-1.0216699300000001</c:v>
                </c:pt>
                <c:pt idx="146594">
                  <c:v>-1.0356546600000001</c:v>
                </c:pt>
                <c:pt idx="146595">
                  <c:v>-1.04956581</c:v>
                </c:pt>
                <c:pt idx="146596">
                  <c:v>-1.0634040199999999</c:v>
                </c:pt>
                <c:pt idx="146597">
                  <c:v>-1.07716989</c:v>
                </c:pt>
                <c:pt idx="146598">
                  <c:v>-1.09086405</c:v>
                </c:pt>
                <c:pt idx="146599">
                  <c:v>-1.10448708</c:v>
                </c:pt>
                <c:pt idx="146600">
                  <c:v>-1.11803958</c:v>
                </c:pt>
                <c:pt idx="146601">
                  <c:v>-1.1315221200000001</c:v>
                </c:pt>
                <c:pt idx="146602">
                  <c:v>-1.14493526</c:v>
                </c:pt>
                <c:pt idx="146603">
                  <c:v>-1.15827956</c:v>
                </c:pt>
                <c:pt idx="146604">
                  <c:v>-1.1715555499999999</c:v>
                </c:pt>
                <c:pt idx="146605">
                  <c:v>-1.18476377</c:v>
                </c:pt>
                <c:pt idx="146606">
                  <c:v>-1.1979047300000001</c:v>
                </c:pt>
                <c:pt idx="146607">
                  <c:v>-1.21097896</c:v>
                </c:pt>
                <c:pt idx="146608">
                  <c:v>-1.22398695</c:v>
                </c:pt>
                <c:pt idx="146609">
                  <c:v>-1.2369292000000001</c:v>
                </c:pt>
                <c:pt idx="146610">
                  <c:v>-1.24980618</c:v>
                </c:pt>
                <c:pt idx="146611">
                  <c:v>-1.2626183799999999</c:v>
                </c:pt>
                <c:pt idx="146612">
                  <c:v>-1.27536625</c:v>
                </c:pt>
                <c:pt idx="146613">
                  <c:v>-1.2880502700000001</c:v>
                </c:pt>
                <c:pt idx="146614">
                  <c:v>-1.30067087</c:v>
                </c:pt>
                <c:pt idx="146615">
                  <c:v>-1.3132284999999999</c:v>
                </c:pt>
                <c:pt idx="146616">
                  <c:v>-1.32572359</c:v>
                </c:pt>
                <c:pt idx="146617">
                  <c:v>-1.3381565799999999</c:v>
                </c:pt>
                <c:pt idx="146618">
                  <c:v>-1.3505278599999999</c:v>
                </c:pt>
                <c:pt idx="146619">
                  <c:v>-1.3628378699999999</c:v>
                </c:pt>
                <c:pt idx="146620">
                  <c:v>-1.3750869999999999</c:v>
                </c:pt>
                <c:pt idx="146621">
                  <c:v>-1.3872756500000001</c:v>
                </c:pt>
                <c:pt idx="146622">
                  <c:v>-1.3994042</c:v>
                </c:pt>
                <c:pt idx="146623">
                  <c:v>-1.4114730499999999</c:v>
                </c:pt>
                <c:pt idx="146624">
                  <c:v>-1.4234825799999999</c:v>
                </c:pt>
                <c:pt idx="146625">
                  <c:v>-1.43543314</c:v>
                </c:pt>
                <c:pt idx="146626">
                  <c:v>-1.44732511</c:v>
                </c:pt>
                <c:pt idx="146627">
                  <c:v>-1.4591588499999999</c:v>
                </c:pt>
                <c:pt idx="146628">
                  <c:v>-1.4709346999999999</c:v>
                </c:pt>
                <c:pt idx="146629">
                  <c:v>-1.48265303</c:v>
                </c:pt>
                <c:pt idx="146630">
                  <c:v>-1.4943141600000001</c:v>
                </c:pt>
                <c:pt idx="146631">
                  <c:v>-1.5059184299999999</c:v>
                </c:pt>
                <c:pt idx="146632">
                  <c:v>-1.51746618</c:v>
                </c:pt>
                <c:pt idx="146633">
                  <c:v>-1.52895772</c:v>
                </c:pt>
                <c:pt idx="146634">
                  <c:v>-1.54039339</c:v>
                </c:pt>
                <c:pt idx="146635">
                  <c:v>-1.5517734999999999</c:v>
                </c:pt>
                <c:pt idx="146636">
                  <c:v>-1.56309834</c:v>
                </c:pt>
                <c:pt idx="146637">
                  <c:v>-1.57436825</c:v>
                </c:pt>
                <c:pt idx="146638">
                  <c:v>-1.5855835</c:v>
                </c:pt>
                <c:pt idx="146639">
                  <c:v>-1.5967444</c:v>
                </c:pt>
                <c:pt idx="146640">
                  <c:v>-1.60785124</c:v>
                </c:pt>
                <c:pt idx="146641">
                  <c:v>-1.61890431</c:v>
                </c:pt>
                <c:pt idx="146642">
                  <c:v>-1.62990389</c:v>
                </c:pt>
                <c:pt idx="146643">
                  <c:v>-1.6408502599999999</c:v>
                </c:pt>
                <c:pt idx="146644">
                  <c:v>-1.65174369</c:v>
                </c:pt>
                <c:pt idx="146645">
                  <c:v>-1.6625844599999999</c:v>
                </c:pt>
                <c:pt idx="146646">
                  <c:v>-1.6733728299999999</c:v>
                </c:pt>
                <c:pt idx="146647">
                  <c:v>-1.6841090599999999</c:v>
                </c:pt>
                <c:pt idx="146648">
                  <c:v>-1.6947934200000001</c:v>
                </c:pt>
                <c:pt idx="146649">
                  <c:v>-1.7054261500000001</c:v>
                </c:pt>
                <c:pt idx="146650">
                  <c:v>-1.71600752</c:v>
                </c:pt>
                <c:pt idx="146651">
                  <c:v>-1.72653776</c:v>
                </c:pt>
                <c:pt idx="146652">
                  <c:v>-1.73701712</c:v>
                </c:pt>
                <c:pt idx="146653">
                  <c:v>-1.7474458399999999</c:v>
                </c:pt>
                <c:pt idx="146654">
                  <c:v>-1.7578241699999999</c:v>
                </c:pt>
                <c:pt idx="146655">
                  <c:v>-1.7681523299999999</c:v>
                </c:pt>
                <c:pt idx="146656">
                  <c:v>-1.7784305499999999</c:v>
                </c:pt>
                <c:pt idx="146657">
                  <c:v>-1.78865907</c:v>
                </c:pt>
                <c:pt idx="146658">
                  <c:v>-1.7988381</c:v>
                </c:pt>
                <c:pt idx="146659">
                  <c:v>-1.80896787</c:v>
                </c:pt>
                <c:pt idx="146660">
                  <c:v>-1.8190486100000001</c:v>
                </c:pt>
                <c:pt idx="146661">
                  <c:v>-1.82908051</c:v>
                </c:pt>
                <c:pt idx="146662">
                  <c:v>-1.8390637999999999</c:v>
                </c:pt>
                <c:pt idx="146663">
                  <c:v>-1.8489986899999999</c:v>
                </c:pt>
                <c:pt idx="146664">
                  <c:v>-1.85888538</c:v>
                </c:pt>
                <c:pt idx="146665">
                  <c:v>-1.8687240700000001</c:v>
                </c:pt>
                <c:pt idx="146666">
                  <c:v>-1.8785149800000001</c:v>
                </c:pt>
                <c:pt idx="146667">
                  <c:v>-1.88825829</c:v>
                </c:pt>
                <c:pt idx="146668">
                  <c:v>-1.89795421</c:v>
                </c:pt>
                <c:pt idx="146669">
                  <c:v>-1.90760292</c:v>
                </c:pt>
                <c:pt idx="146670">
                  <c:v>-1.9172046300000001</c:v>
                </c:pt>
                <c:pt idx="146671">
                  <c:v>-1.9267595099999999</c:v>
                </c:pt>
                <c:pt idx="146672">
                  <c:v>-1.9362677500000001</c:v>
                </c:pt>
                <c:pt idx="146673">
                  <c:v>-1.94572955</c:v>
                </c:pt>
                <c:pt idx="146674">
                  <c:v>-1.9551450699999999</c:v>
                </c:pt>
                <c:pt idx="146675">
                  <c:v>-1.9645144999999999</c:v>
                </c:pt>
                <c:pt idx="146676">
                  <c:v>-1.9738380200000001</c:v>
                </c:pt>
                <c:pt idx="146677">
                  <c:v>-1.9831158099999999</c:v>
                </c:pt>
                <c:pt idx="146678">
                  <c:v>-1.9923480200000001</c:v>
                </c:pt>
                <c:pt idx="146679">
                  <c:v>-2.0015348400000001</c:v>
                </c:pt>
                <c:pt idx="146680">
                  <c:v>-2.0106764300000002</c:v>
                </c:pt>
                <c:pt idx="146681">
                  <c:v>-2.01977297</c:v>
                </c:pt>
                <c:pt idx="146682">
                  <c:v>-2.0288246000000001</c:v>
                </c:pt>
                <c:pt idx="146683">
                  <c:v>-2.0378314999999998</c:v>
                </c:pt>
                <c:pt idx="146684">
                  <c:v>-2.0467938299999999</c:v>
                </c:pt>
                <c:pt idx="146685">
                  <c:v>-2.05571174</c:v>
                </c:pt>
                <c:pt idx="146686">
                  <c:v>-2.0645853999999999</c:v>
                </c:pt>
                <c:pt idx="146687">
                  <c:v>-2.0734149500000001</c:v>
                </c:pt>
                <c:pt idx="146688">
                  <c:v>-2.08220055</c:v>
                </c:pt>
                <c:pt idx="146689">
                  <c:v>-2.0909423500000002</c:v>
                </c:pt>
                <c:pt idx="146690">
                  <c:v>-2.0996404900000001</c:v>
                </c:pt>
                <c:pt idx="146691">
                  <c:v>-2.1082951300000001</c:v>
                </c:pt>
                <c:pt idx="146692">
                  <c:v>-2.1169064199999998</c:v>
                </c:pt>
                <c:pt idx="146693">
                  <c:v>-2.1254744900000002</c:v>
                </c:pt>
                <c:pt idx="146694">
                  <c:v>-2.1339994799999999</c:v>
                </c:pt>
                <c:pt idx="146695">
                  <c:v>-2.1424815499999998</c:v>
                </c:pt>
                <c:pt idx="146696">
                  <c:v>-2.1509208200000001</c:v>
                </c:pt>
                <c:pt idx="146697">
                  <c:v>-2.1593174400000001</c:v>
                </c:pt>
                <c:pt idx="146698">
                  <c:v>-2.1676715299999998</c:v>
                </c:pt>
                <c:pt idx="146699">
                  <c:v>-2.1759832499999998</c:v>
                </c:pt>
                <c:pt idx="146700">
                  <c:v>-2.1842527</c:v>
                </c:pt>
                <c:pt idx="146701">
                  <c:v>-2.19248004</c:v>
                </c:pt>
                <c:pt idx="146702">
                  <c:v>-2.2006653799999998</c:v>
                </c:pt>
                <c:pt idx="146703">
                  <c:v>-2.20880886</c:v>
                </c:pt>
                <c:pt idx="146704">
                  <c:v>-2.2169105999999998</c:v>
                </c:pt>
                <c:pt idx="146705">
                  <c:v>-2.2249707299999999</c:v>
                </c:pt>
                <c:pt idx="146706">
                  <c:v>-2.2329893699999999</c:v>
                </c:pt>
                <c:pt idx="146707">
                  <c:v>-2.2409666399999999</c:v>
                </c:pt>
                <c:pt idx="146708">
                  <c:v>-2.2489026700000001</c:v>
                </c:pt>
                <c:pt idx="146709">
                  <c:v>-2.2567975699999998</c:v>
                </c:pt>
                <c:pt idx="146710">
                  <c:v>-2.26465147</c:v>
                </c:pt>
                <c:pt idx="146711">
                  <c:v>-2.2724644700000001</c:v>
                </c:pt>
                <c:pt idx="146712">
                  <c:v>-2.2802367000000001</c:v>
                </c:pt>
                <c:pt idx="146713">
                  <c:v>-2.2879682699999999</c:v>
                </c:pt>
                <c:pt idx="146714">
                  <c:v>-2.2956593000000001</c:v>
                </c:pt>
                <c:pt idx="146715">
                  <c:v>-2.30330989</c:v>
                </c:pt>
                <c:pt idx="146716">
                  <c:v>-2.3109201499999998</c:v>
                </c:pt>
                <c:pt idx="146717">
                  <c:v>-2.3184901999999998</c:v>
                </c:pt>
                <c:pt idx="146718">
                  <c:v>-2.3260201500000002</c:v>
                </c:pt>
                <c:pt idx="146719">
                  <c:v>-2.3335100899999999</c:v>
                </c:pt>
                <c:pt idx="146720">
                  <c:v>-2.3409601499999999</c:v>
                </c:pt>
                <c:pt idx="146721">
                  <c:v>-2.3483704099999998</c:v>
                </c:pt>
                <c:pt idx="146722">
                  <c:v>-2.3557409900000001</c:v>
                </c:pt>
                <c:pt idx="146723">
                  <c:v>-2.3630719899999999</c:v>
                </c:pt>
                <c:pt idx="146724">
                  <c:v>-2.3703635099999998</c:v>
                </c:pt>
                <c:pt idx="146725">
                  <c:v>-2.3776156500000001</c:v>
                </c:pt>
                <c:pt idx="146726">
                  <c:v>-2.3848284999999998</c:v>
                </c:pt>
                <c:pt idx="146727">
                  <c:v>-2.39200218</c:v>
                </c:pt>
                <c:pt idx="146728">
                  <c:v>-2.3991367700000001</c:v>
                </c:pt>
                <c:pt idx="146729">
                  <c:v>-2.4062323700000001</c:v>
                </c:pt>
                <c:pt idx="146730">
                  <c:v>-2.4132890699999998</c:v>
                </c:pt>
                <c:pt idx="146731">
                  <c:v>-2.4203069799999999</c:v>
                </c:pt>
                <c:pt idx="146732">
                  <c:v>-2.4272861799999998</c:v>
                </c:pt>
                <c:pt idx="146733">
                  <c:v>-2.43422676</c:v>
                </c:pt>
                <c:pt idx="146734">
                  <c:v>-2.4411288299999998</c:v>
                </c:pt>
                <c:pt idx="146735">
                  <c:v>-2.44799246</c:v>
                </c:pt>
                <c:pt idx="146736">
                  <c:v>-2.4548177400000002</c:v>
                </c:pt>
                <c:pt idx="146737">
                  <c:v>-2.4616047700000001</c:v>
                </c:pt>
                <c:pt idx="146738">
                  <c:v>-2.4683536300000002</c:v>
                </c:pt>
                <c:pt idx="146739">
                  <c:v>-2.4750644099999999</c:v>
                </c:pt>
                <c:pt idx="146740">
                  <c:v>-2.48173719</c:v>
                </c:pt>
                <c:pt idx="146741">
                  <c:v>-2.4883720600000001</c:v>
                </c:pt>
                <c:pt idx="146742">
                  <c:v>-2.49496911</c:v>
                </c:pt>
                <c:pt idx="146743">
                  <c:v>-2.5015284100000001</c:v>
                </c:pt>
                <c:pt idx="146744">
                  <c:v>-2.5080500400000001</c:v>
                </c:pt>
                <c:pt idx="146745">
                  <c:v>-2.5145341000000001</c:v>
                </c:pt>
                <c:pt idx="146746">
                  <c:v>-2.5209806499999998</c:v>
                </c:pt>
                <c:pt idx="146747">
                  <c:v>-2.52738978</c:v>
                </c:pt>
                <c:pt idx="146748">
                  <c:v>-2.5337615699999998</c:v>
                </c:pt>
                <c:pt idx="146749">
                  <c:v>-2.54009609</c:v>
                </c:pt>
                <c:pt idx="146750">
                  <c:v>-2.5463934300000002</c:v>
                </c:pt>
                <c:pt idx="146751">
                  <c:v>-2.5526536499999999</c:v>
                </c:pt>
                <c:pt idx="146752">
                  <c:v>-2.5588768399999999</c:v>
                </c:pt>
                <c:pt idx="146753">
                  <c:v>-2.56506306</c:v>
                </c:pt>
                <c:pt idx="146754">
                  <c:v>-2.5712123999999998</c:v>
                </c:pt>
                <c:pt idx="146755">
                  <c:v>-2.5773249200000001</c:v>
                </c:pt>
                <c:pt idx="146756">
                  <c:v>-2.5834006999999999</c:v>
                </c:pt>
                <c:pt idx="146757">
                  <c:v>-2.58943981</c:v>
                </c:pt>
                <c:pt idx="146758">
                  <c:v>-2.5954423200000001</c:v>
                </c:pt>
                <c:pt idx="146759">
                  <c:v>-2.6014083000000001</c:v>
                </c:pt>
                <c:pt idx="146760">
                  <c:v>-2.6073378200000001</c:v>
                </c:pt>
                <c:pt idx="146761">
                  <c:v>-2.6132309399999998</c:v>
                </c:pt>
                <c:pt idx="146762">
                  <c:v>-2.6190877499999998</c:v>
                </c:pt>
                <c:pt idx="146763">
                  <c:v>-2.62490829</c:v>
                </c:pt>
                <c:pt idx="146764">
                  <c:v>-2.6306926499999999</c:v>
                </c:pt>
                <c:pt idx="146765">
                  <c:v>-2.6364408899999998</c:v>
                </c:pt>
                <c:pt idx="146766">
                  <c:v>-2.6421530600000001</c:v>
                </c:pt>
                <c:pt idx="146767">
                  <c:v>-2.6478292400000001</c:v>
                </c:pt>
                <c:pt idx="146768">
                  <c:v>-2.65346949</c:v>
                </c:pt>
                <c:pt idx="146769">
                  <c:v>-2.6590738799999998</c:v>
                </c:pt>
                <c:pt idx="146770">
                  <c:v>-2.66464246</c:v>
                </c:pt>
                <c:pt idx="146771">
                  <c:v>-2.6701752999999999</c:v>
                </c:pt>
                <c:pt idx="146772">
                  <c:v>-2.67567245</c:v>
                </c:pt>
                <c:pt idx="146773">
                  <c:v>-2.6811339900000002</c:v>
                </c:pt>
                <c:pt idx="146774">
                  <c:v>-2.6865599699999998</c:v>
                </c:pt>
                <c:pt idx="146775">
                  <c:v>-2.6919504399999998</c:v>
                </c:pt>
                <c:pt idx="146776">
                  <c:v>-2.6973054699999999</c:v>
                </c:pt>
                <c:pt idx="146777">
                  <c:v>-2.70262512</c:v>
                </c:pt>
                <c:pt idx="146778">
                  <c:v>-2.7079094399999999</c:v>
                </c:pt>
                <c:pt idx="146779">
                  <c:v>-2.7131584900000001</c:v>
                </c:pt>
                <c:pt idx="146780">
                  <c:v>-2.7183723299999998</c:v>
                </c:pt>
                <c:pt idx="146781">
                  <c:v>-2.72355101</c:v>
                </c:pt>
                <c:pt idx="146782">
                  <c:v>-2.7286945899999999</c:v>
                </c:pt>
                <c:pt idx="146783">
                  <c:v>-2.7338031200000001</c:v>
                </c:pt>
                <c:pt idx="146784">
                  <c:v>-2.7388766599999999</c:v>
                </c:pt>
                <c:pt idx="146785">
                  <c:v>-2.7439152500000001</c:v>
                </c:pt>
                <c:pt idx="146786">
                  <c:v>-2.7489189600000001</c:v>
                </c:pt>
                <c:pt idx="146787">
                  <c:v>-2.75388784</c:v>
                </c:pt>
                <c:pt idx="146788">
                  <c:v>-2.7588219299999999</c:v>
                </c:pt>
                <c:pt idx="146789">
                  <c:v>-2.7637212799999999</c:v>
                </c:pt>
                <c:pt idx="146790">
                  <c:v>-2.7685859599999998</c:v>
                </c:pt>
                <c:pt idx="146791">
                  <c:v>-2.7734160000000001</c:v>
                </c:pt>
                <c:pt idx="146792">
                  <c:v>-2.77821147</c:v>
                </c:pt>
                <c:pt idx="146793">
                  <c:v>-2.7829723999999998</c:v>
                </c:pt>
                <c:pt idx="146794">
                  <c:v>-2.78769884</c:v>
                </c:pt>
                <c:pt idx="146795">
                  <c:v>-2.7923908499999999</c:v>
                </c:pt>
                <c:pt idx="146796">
                  <c:v>-2.79704847</c:v>
                </c:pt>
                <c:pt idx="146797">
                  <c:v>-2.8016717500000001</c:v>
                </c:pt>
                <c:pt idx="146798">
                  <c:v>-2.8062607399999999</c:v>
                </c:pt>
                <c:pt idx="146799">
                  <c:v>-2.8108154700000001</c:v>
                </c:pt>
                <c:pt idx="146800">
                  <c:v>-2.8153359999999998</c:v>
                </c:pt>
                <c:pt idx="146801">
                  <c:v>-2.8198223699999998</c:v>
                </c:pt>
                <c:pt idx="146802">
                  <c:v>-2.8242746300000001</c:v>
                </c:pt>
                <c:pt idx="146803">
                  <c:v>-2.8286928200000001</c:v>
                </c:pt>
                <c:pt idx="146804">
                  <c:v>-2.83307698</c:v>
                </c:pt>
                <c:pt idx="146805">
                  <c:v>-2.8374271499999999</c:v>
                </c:pt>
                <c:pt idx="146806">
                  <c:v>-2.84174339</c:v>
                </c:pt>
                <c:pt idx="146807">
                  <c:v>-2.8460257200000001</c:v>
                </c:pt>
                <c:pt idx="146808">
                  <c:v>-2.8502741999999999</c:v>
                </c:pt>
                <c:pt idx="146809">
                  <c:v>-2.85448886</c:v>
                </c:pt>
                <c:pt idx="146810">
                  <c:v>-2.8586697399999998</c:v>
                </c:pt>
                <c:pt idx="146811">
                  <c:v>-2.8628168899999999</c:v>
                </c:pt>
                <c:pt idx="146812">
                  <c:v>-2.8669303400000001</c:v>
                </c:pt>
                <c:pt idx="146813">
                  <c:v>-2.8710101400000001</c:v>
                </c:pt>
                <c:pt idx="146814">
                  <c:v>-2.8750563200000001</c:v>
                </c:pt>
                <c:pt idx="146815">
                  <c:v>-2.87906891</c:v>
                </c:pt>
                <c:pt idx="146816">
                  <c:v>-2.8830479699999998</c:v>
                </c:pt>
                <c:pt idx="146817">
                  <c:v>-2.8869935199999999</c:v>
                </c:pt>
                <c:pt idx="146818">
                  <c:v>-2.8909056099999999</c:v>
                </c:pt>
                <c:pt idx="146819">
                  <c:v>-2.8947842600000002</c:v>
                </c:pt>
                <c:pt idx="146820">
                  <c:v>-2.8986295200000001</c:v>
                </c:pt>
                <c:pt idx="146821">
                  <c:v>-2.9024414200000002</c:v>
                </c:pt>
                <c:pt idx="146822">
                  <c:v>-2.9062199999999998</c:v>
                </c:pt>
                <c:pt idx="146823">
                  <c:v>-2.9099652900000001</c:v>
                </c:pt>
                <c:pt idx="146824">
                  <c:v>-2.9136773300000001</c:v>
                </c:pt>
                <c:pt idx="146825">
                  <c:v>-2.9173561399999999</c:v>
                </c:pt>
                <c:pt idx="146826">
                  <c:v>-2.9210017700000002</c:v>
                </c:pt>
                <c:pt idx="146827">
                  <c:v>-2.9246142499999999</c:v>
                </c:pt>
                <c:pt idx="146828">
                  <c:v>-2.9281936100000001</c:v>
                </c:pt>
                <c:pt idx="146829">
                  <c:v>-2.9317398799999999</c:v>
                </c:pt>
                <c:pt idx="146830">
                  <c:v>-2.9352530899999998</c:v>
                </c:pt>
                <c:pt idx="146831">
                  <c:v>-2.9387332800000001</c:v>
                </c:pt>
                <c:pt idx="146832">
                  <c:v>-2.9421804800000002</c:v>
                </c:pt>
                <c:pt idx="146833">
                  <c:v>-2.9455947099999999</c:v>
                </c:pt>
                <c:pt idx="146834">
                  <c:v>-2.94897601</c:v>
                </c:pt>
                <c:pt idx="146835">
                  <c:v>-2.9523244200000001</c:v>
                </c:pt>
                <c:pt idx="146836">
                  <c:v>-2.9556399500000001</c:v>
                </c:pt>
                <c:pt idx="146837">
                  <c:v>-2.95892263</c:v>
                </c:pt>
                <c:pt idx="146838">
                  <c:v>-2.9621725099999998</c:v>
                </c:pt>
                <c:pt idx="146839">
                  <c:v>-2.96538959</c:v>
                </c:pt>
                <c:pt idx="146840">
                  <c:v>-2.9685739199999999</c:v>
                </c:pt>
                <c:pt idx="146841">
                  <c:v>-2.9717255300000001</c:v>
                </c:pt>
                <c:pt idx="146842">
                  <c:v>-2.9748444200000002</c:v>
                </c:pt>
                <c:pt idx="146843">
                  <c:v>-2.9779306499999998</c:v>
                </c:pt>
                <c:pt idx="146844">
                  <c:v>-2.9809842199999999</c:v>
                </c:pt>
                <c:pt idx="146845">
                  <c:v>-2.9840051700000001</c:v>
                </c:pt>
                <c:pt idx="146846">
                  <c:v>-2.9869935299999999</c:v>
                </c:pt>
                <c:pt idx="146847">
                  <c:v>-2.9899493100000001</c:v>
                </c:pt>
                <c:pt idx="146848">
                  <c:v>-2.99287255</c:v>
                </c:pt>
                <c:pt idx="146849">
                  <c:v>-2.9957632699999999</c:v>
                </c:pt>
                <c:pt idx="146850">
                  <c:v>-2.9986214900000001</c:v>
                </c:pt>
                <c:pt idx="146851">
                  <c:v>-3.0014472400000001</c:v>
                </c:pt>
                <c:pt idx="146852">
                  <c:v>-3.0042405400000001</c:v>
                </c:pt>
                <c:pt idx="146853">
                  <c:v>-3.00700141</c:v>
                </c:pt>
                <c:pt idx="146854">
                  <c:v>-3.0097298800000001</c:v>
                </c:pt>
                <c:pt idx="146855">
                  <c:v>-3.0124259699999998</c:v>
                </c:pt>
                <c:pt idx="146856">
                  <c:v>-3.0150896999999999</c:v>
                </c:pt>
                <c:pt idx="146857">
                  <c:v>-3.0177210900000002</c:v>
                </c:pt>
                <c:pt idx="146858">
                  <c:v>-3.0203201800000001</c:v>
                </c:pt>
                <c:pt idx="146859">
                  <c:v>-3.0228869600000001</c:v>
                </c:pt>
                <c:pt idx="146860">
                  <c:v>-3.0254214799999999</c:v>
                </c:pt>
                <c:pt idx="146861">
                  <c:v>-3.0279237399999999</c:v>
                </c:pt>
                <c:pt idx="146862">
                  <c:v>-3.0303937699999999</c:v>
                </c:pt>
                <c:pt idx="146863">
                  <c:v>-3.0328315899999998</c:v>
                </c:pt>
                <c:pt idx="146864">
                  <c:v>-3.03523721</c:v>
                </c:pt>
                <c:pt idx="146865">
                  <c:v>-3.0376106699999998</c:v>
                </c:pt>
                <c:pt idx="146866">
                  <c:v>-3.0399519599999998</c:v>
                </c:pt>
                <c:pt idx="146867">
                  <c:v>-3.04226113</c:v>
                </c:pt>
                <c:pt idx="146868">
                  <c:v>-3.04453817</c:v>
                </c:pt>
                <c:pt idx="146869">
                  <c:v>-3.0467831099999998</c:v>
                </c:pt>
                <c:pt idx="146870">
                  <c:v>-3.0489959799999999</c:v>
                </c:pt>
                <c:pt idx="146871">
                  <c:v>-3.0511767700000001</c:v>
                </c:pt>
                <c:pt idx="146872">
                  <c:v>-3.05332552</c:v>
                </c:pt>
                <c:pt idx="146873">
                  <c:v>-3.0554422300000001</c:v>
                </c:pt>
                <c:pt idx="146874">
                  <c:v>-3.0575269299999999</c:v>
                </c:pt>
                <c:pt idx="146875">
                  <c:v>-3.05957963</c:v>
                </c:pt>
                <c:pt idx="146876">
                  <c:v>-3.06160035</c:v>
                </c:pt>
                <c:pt idx="146877">
                  <c:v>-3.0635890899999998</c:v>
                </c:pt>
                <c:pt idx="146878">
                  <c:v>-3.0655458800000002</c:v>
                </c:pt>
                <c:pt idx="146879">
                  <c:v>-3.0674707300000001</c:v>
                </c:pt>
                <c:pt idx="146880">
                  <c:v>-3.06936366</c:v>
                </c:pt>
                <c:pt idx="146881">
                  <c:v>-3.0712246699999999</c:v>
                </c:pt>
                <c:pt idx="146882">
                  <c:v>-3.07305378</c:v>
                </c:pt>
                <c:pt idx="146883">
                  <c:v>-3.0748510100000002</c:v>
                </c:pt>
                <c:pt idx="146884">
                  <c:v>-3.07661637</c:v>
                </c:pt>
                <c:pt idx="146885">
                  <c:v>-3.0783498699999998</c:v>
                </c:pt>
                <c:pt idx="146886">
                  <c:v>-3.08005152</c:v>
                </c:pt>
                <c:pt idx="146887">
                  <c:v>-3.0817213300000001</c:v>
                </c:pt>
                <c:pt idx="146888">
                  <c:v>-3.08335933</c:v>
                </c:pt>
                <c:pt idx="146889">
                  <c:v>-3.08496551</c:v>
                </c:pt>
                <c:pt idx="146890">
                  <c:v>-3.0865398900000001</c:v>
                </c:pt>
                <c:pt idx="146891">
                  <c:v>-3.0880824699999998</c:v>
                </c:pt>
                <c:pt idx="146892">
                  <c:v>-3.0895932799999999</c:v>
                </c:pt>
                <c:pt idx="146893">
                  <c:v>-3.0910723199999999</c:v>
                </c:pt>
                <c:pt idx="146894">
                  <c:v>-3.0925196100000001</c:v>
                </c:pt>
                <c:pt idx="146895">
                  <c:v>-3.0939351400000001</c:v>
                </c:pt>
                <c:pt idx="146896">
                  <c:v>-3.0953189299999999</c:v>
                </c:pt>
                <c:pt idx="146897">
                  <c:v>-3.0966709799999999</c:v>
                </c:pt>
                <c:pt idx="146898">
                  <c:v>-3.0979913200000002</c:v>
                </c:pt>
                <c:pt idx="146899">
                  <c:v>-3.0992799400000002</c:v>
                </c:pt>
                <c:pt idx="146900">
                  <c:v>-3.1005368500000001</c:v>
                </c:pt>
                <c:pt idx="146901">
                  <c:v>-3.10176206</c:v>
                </c:pt>
                <c:pt idx="146902">
                  <c:v>-3.1029555800000002</c:v>
                </c:pt>
                <c:pt idx="146903">
                  <c:v>-3.1041174200000001</c:v>
                </c:pt>
                <c:pt idx="146904">
                  <c:v>-3.1052475799999999</c:v>
                </c:pt>
                <c:pt idx="146905">
                  <c:v>-3.1063460699999998</c:v>
                </c:pt>
                <c:pt idx="146906">
                  <c:v>-3.10741289</c:v>
                </c:pt>
                <c:pt idx="146907">
                  <c:v>-3.1084480499999998</c:v>
                </c:pt>
                <c:pt idx="146908">
                  <c:v>-3.1094515600000001</c:v>
                </c:pt>
                <c:pt idx="146909">
                  <c:v>-3.11042342</c:v>
                </c:pt>
                <c:pt idx="146910">
                  <c:v>-3.11136363</c:v>
                </c:pt>
                <c:pt idx="146911">
                  <c:v>-3.11227221</c:v>
                </c:pt>
                <c:pt idx="146912">
                  <c:v>-3.1131491499999999</c:v>
                </c:pt>
                <c:pt idx="146913">
                  <c:v>-3.1139944599999998</c:v>
                </c:pt>
                <c:pt idx="146914">
                  <c:v>-3.11480815</c:v>
                </c:pt>
                <c:pt idx="146915">
                  <c:v>-3.1155902100000001</c:v>
                </c:pt>
                <c:pt idx="146916">
                  <c:v>-3.1163406600000001</c:v>
                </c:pt>
                <c:pt idx="146917">
                  <c:v>-3.11705948</c:v>
                </c:pt>
                <c:pt idx="146918">
                  <c:v>-3.1177466900000002</c:v>
                </c:pt>
                <c:pt idx="146919">
                  <c:v>-3.1184022900000001</c:v>
                </c:pt>
                <c:pt idx="146920">
                  <c:v>-3.1190262799999999</c:v>
                </c:pt>
                <c:pt idx="146921">
                  <c:v>-3.11961866</c:v>
                </c:pt>
                <c:pt idx="146922">
                  <c:v>-3.1201794299999999</c:v>
                </c:pt>
                <c:pt idx="146923">
                  <c:v>-3.1207085999999999</c:v>
                </c:pt>
                <c:pt idx="146924">
                  <c:v>-3.1212061599999998</c:v>
                </c:pt>
                <c:pt idx="146925">
                  <c:v>-3.1216721199999999</c:v>
                </c:pt>
                <c:pt idx="146926">
                  <c:v>-3.1221064699999999</c:v>
                </c:pt>
                <c:pt idx="146927">
                  <c:v>-3.12250922</c:v>
                </c:pt>
                <c:pt idx="146928">
                  <c:v>-3.1228803699999998</c:v>
                </c:pt>
                <c:pt idx="146929">
                  <c:v>-3.12321991</c:v>
                </c:pt>
                <c:pt idx="146930">
                  <c:v>-3.1235278399999999</c:v>
                </c:pt>
                <c:pt idx="146931">
                  <c:v>-3.1238041700000001</c:v>
                </c:pt>
                <c:pt idx="146932">
                  <c:v>-3.1240488800000001</c:v>
                </c:pt>
                <c:pt idx="146933">
                  <c:v>-3.1242619899999999</c:v>
                </c:pt>
                <c:pt idx="146934">
                  <c:v>-3.1244434800000001</c:v>
                </c:pt>
                <c:pt idx="146935">
                  <c:v>-3.12459335</c:v>
                </c:pt>
                <c:pt idx="146936">
                  <c:v>-3.1247116099999999</c:v>
                </c:pt>
                <c:pt idx="146937">
                  <c:v>-3.12479825</c:v>
                </c:pt>
                <c:pt idx="146938">
                  <c:v>-3.1248532600000001</c:v>
                </c:pt>
                <c:pt idx="146939">
                  <c:v>-3.1248766400000001</c:v>
                </c:pt>
                <c:pt idx="146940">
                  <c:v>-3.1248684</c:v>
                </c:pt>
                <c:pt idx="146941">
                  <c:v>-3.1248285099999999</c:v>
                </c:pt>
                <c:pt idx="146942">
                  <c:v>-3.1247569799999999</c:v>
                </c:pt>
                <c:pt idx="146943">
                  <c:v>-3.1246538099999999</c:v>
                </c:pt>
                <c:pt idx="146944">
                  <c:v>-3.1245189899999999</c:v>
                </c:pt>
                <c:pt idx="146945">
                  <c:v>-3.12435251</c:v>
                </c:pt>
                <c:pt idx="146946">
                  <c:v>-3.1241543699999998</c:v>
                </c:pt>
                <c:pt idx="146947">
                  <c:v>-3.1239245599999999</c:v>
                </c:pt>
                <c:pt idx="146948">
                  <c:v>-3.12366308</c:v>
                </c:pt>
                <c:pt idx="146949">
                  <c:v>-3.1233699100000001</c:v>
                </c:pt>
                <c:pt idx="146950">
                  <c:v>-3.1230450599999999</c:v>
                </c:pt>
                <c:pt idx="146951">
                  <c:v>-3.1226885100000001</c:v>
                </c:pt>
                <c:pt idx="146952">
                  <c:v>-3.1223002599999998</c:v>
                </c:pt>
                <c:pt idx="146953">
                  <c:v>-3.1218802999999999</c:v>
                </c:pt>
                <c:pt idx="146954">
                  <c:v>-3.1214286200000001</c:v>
                </c:pt>
                <c:pt idx="146955">
                  <c:v>-3.1209452199999999</c:v>
                </c:pt>
                <c:pt idx="146956">
                  <c:v>-3.1204300699999998</c:v>
                </c:pt>
                <c:pt idx="146957">
                  <c:v>-3.1198831899999999</c:v>
                </c:pt>
                <c:pt idx="146958">
                  <c:v>-3.1193045499999998</c:v>
                </c:pt>
                <c:pt idx="146959">
                  <c:v>-3.1186941400000001</c:v>
                </c:pt>
                <c:pt idx="146960">
                  <c:v>-3.1180519599999998</c:v>
                </c:pt>
                <c:pt idx="146961">
                  <c:v>-3.117378</c:v>
                </c:pt>
                <c:pt idx="146962">
                  <c:v>-3.1166722400000002</c:v>
                </c:pt>
                <c:pt idx="146963">
                  <c:v>-3.1159346800000001</c:v>
                </c:pt>
                <c:pt idx="146964">
                  <c:v>-3.1151653000000001</c:v>
                </c:pt>
                <c:pt idx="146965">
                  <c:v>-3.1143641</c:v>
                </c:pt>
                <c:pt idx="146966">
                  <c:v>-3.1135310500000002</c:v>
                </c:pt>
                <c:pt idx="146967">
                  <c:v>-3.1126661499999999</c:v>
                </c:pt>
                <c:pt idx="146968">
                  <c:v>-3.1117693900000001</c:v>
                </c:pt>
                <c:pt idx="146969">
                  <c:v>-3.1108407499999999</c:v>
                </c:pt>
                <c:pt idx="146970">
                  <c:v>-3.10988022</c:v>
                </c:pt>
                <c:pt idx="146971">
                  <c:v>-3.1088877899999998</c:v>
                </c:pt>
                <c:pt idx="146972">
                  <c:v>-3.10786344</c:v>
                </c:pt>
                <c:pt idx="146973">
                  <c:v>-3.1068071599999998</c:v>
                </c:pt>
                <c:pt idx="146974">
                  <c:v>-3.1057189300000001</c:v>
                </c:pt>
                <c:pt idx="146975">
                  <c:v>-3.1045987400000001</c:v>
                </c:pt>
                <c:pt idx="146976">
                  <c:v>-3.10344658</c:v>
                </c:pt>
                <c:pt idx="146977">
                  <c:v>-3.1022624300000001</c:v>
                </c:pt>
                <c:pt idx="146978">
                  <c:v>-3.1010462699999999</c:v>
                </c:pt>
                <c:pt idx="146979">
                  <c:v>-3.0997980900000002</c:v>
                </c:pt>
                <c:pt idx="146980">
                  <c:v>-3.0985178800000002</c:v>
                </c:pt>
                <c:pt idx="146981">
                  <c:v>-3.0972056000000001</c:v>
                </c:pt>
                <c:pt idx="146982">
                  <c:v>-3.0958612599999999</c:v>
                </c:pt>
                <c:pt idx="146983">
                  <c:v>-3.0944848299999999</c:v>
                </c:pt>
                <c:pt idx="146984">
                  <c:v>-3.09307629</c:v>
                </c:pt>
                <c:pt idx="146985">
                  <c:v>-3.0916356299999999</c:v>
                </c:pt>
                <c:pt idx="146986">
                  <c:v>-3.0901628300000001</c:v>
                </c:pt>
                <c:pt idx="146987">
                  <c:v>-3.08865787</c:v>
                </c:pt>
                <c:pt idx="146988">
                  <c:v>-3.0871207200000002</c:v>
                </c:pt>
                <c:pt idx="146989">
                  <c:v>-3.0855513800000001</c:v>
                </c:pt>
                <c:pt idx="146990">
                  <c:v>-3.08394982</c:v>
                </c:pt>
                <c:pt idx="146991">
                  <c:v>-3.0823160299999999</c:v>
                </c:pt>
                <c:pt idx="146992">
                  <c:v>-3.0806499700000001</c:v>
                </c:pt>
                <c:pt idx="146993">
                  <c:v>-3.0789516400000001</c:v>
                </c:pt>
                <c:pt idx="146994">
                  <c:v>-3.0772210100000001</c:v>
                </c:pt>
                <c:pt idx="146995">
                  <c:v>-3.0754580499999999</c:v>
                </c:pt>
                <c:pt idx="146996">
                  <c:v>-3.0736627599999999</c:v>
                </c:pt>
                <c:pt idx="146997">
                  <c:v>-3.0718350999999999</c:v>
                </c:pt>
                <c:pt idx="146998">
                  <c:v>-3.06997506</c:v>
                </c:pt>
                <c:pt idx="146999">
                  <c:v>-3.0680825999999999</c:v>
                </c:pt>
                <c:pt idx="147000">
                  <c:v>-3.0661577200000001</c:v>
                </c:pt>
                <c:pt idx="147001">
                  <c:v>-3.0642003799999999</c:v>
                </c:pt>
                <c:pt idx="147002">
                  <c:v>-3.06221056</c:v>
                </c:pt>
                <c:pt idx="147003">
                  <c:v>-3.06018824</c:v>
                </c:pt>
                <c:pt idx="147004">
                  <c:v>-3.0581333900000001</c:v>
                </c:pt>
                <c:pt idx="147005">
                  <c:v>-3.0560459899999999</c:v>
                </c:pt>
                <c:pt idx="147006">
                  <c:v>-3.0539260100000001</c:v>
                </c:pt>
                <c:pt idx="147007">
                  <c:v>-3.0517734399999998</c:v>
                </c:pt>
                <c:pt idx="147008">
                  <c:v>-3.0495882299999999</c:v>
                </c:pt>
                <c:pt idx="147009">
                  <c:v>-3.0473703699999999</c:v>
                </c:pt>
                <c:pt idx="147010">
                  <c:v>-3.04511983</c:v>
                </c:pt>
                <c:pt idx="147011">
                  <c:v>-3.0428365899999998</c:v>
                </c:pt>
                <c:pt idx="147012">
                  <c:v>-3.0405206100000002</c:v>
                </c:pt>
                <c:pt idx="147013">
                  <c:v>-3.0381718700000002</c:v>
                </c:pt>
                <c:pt idx="147014">
                  <c:v>-3.0357903400000001</c:v>
                </c:pt>
                <c:pt idx="147015">
                  <c:v>-3.0333759900000001</c:v>
                </c:pt>
                <c:pt idx="147016">
                  <c:v>-3.0309287899999999</c:v>
                </c:pt>
                <c:pt idx="147017">
                  <c:v>-3.0284487200000001</c:v>
                </c:pt>
                <c:pt idx="147018">
                  <c:v>-3.02593574</c:v>
                </c:pt>
                <c:pt idx="147019">
                  <c:v>-3.0233898300000002</c:v>
                </c:pt>
                <c:pt idx="147020">
                  <c:v>-3.02081095</c:v>
                </c:pt>
                <c:pt idx="147021">
                  <c:v>-3.0181990700000001</c:v>
                </c:pt>
                <c:pt idx="147022">
                  <c:v>-3.0155541700000001</c:v>
                </c:pt>
                <c:pt idx="147023">
                  <c:v>-3.0128762099999999</c:v>
                </c:pt>
                <c:pt idx="147024">
                  <c:v>-3.0101651600000001</c:v>
                </c:pt>
                <c:pt idx="147025">
                  <c:v>-3.00742099</c:v>
                </c:pt>
                <c:pt idx="147026">
                  <c:v>-3.0046436600000002</c:v>
                </c:pt>
                <c:pt idx="147027">
                  <c:v>-3.00183314</c:v>
                </c:pt>
                <c:pt idx="147028">
                  <c:v>-2.9989894100000001</c:v>
                </c:pt>
                <c:pt idx="147029">
                  <c:v>-2.9961124099999998</c:v>
                </c:pt>
                <c:pt idx="147030">
                  <c:v>-2.9932021299999998</c:v>
                </c:pt>
                <c:pt idx="147031">
                  <c:v>-2.9902585199999998</c:v>
                </c:pt>
                <c:pt idx="147032">
                  <c:v>-2.98728156</c:v>
                </c:pt>
                <c:pt idx="147033">
                  <c:v>-2.9842711999999998</c:v>
                </c:pt>
                <c:pt idx="147034">
                  <c:v>-2.9812274099999998</c:v>
                </c:pt>
                <c:pt idx="147035">
                  <c:v>-2.9781501499999998</c:v>
                </c:pt>
                <c:pt idx="147036">
                  <c:v>-2.9750393900000001</c:v>
                </c:pt>
                <c:pt idx="147037">
                  <c:v>-2.9718950899999999</c:v>
                </c:pt>
                <c:pt idx="147038">
                  <c:v>-2.9687172099999999</c:v>
                </c:pt>
                <c:pt idx="147039">
                  <c:v>-2.96550571</c:v>
                </c:pt>
                <c:pt idx="147040">
                  <c:v>-2.9622605599999998</c:v>
                </c:pt>
                <c:pt idx="147041">
                  <c:v>-2.9589817100000002</c:v>
                </c:pt>
                <c:pt idx="147042">
                  <c:v>-2.95566913</c:v>
                </c:pt>
                <c:pt idx="147043">
                  <c:v>-2.9523227799999998</c:v>
                </c:pt>
                <c:pt idx="147044">
                  <c:v>-2.94894262</c:v>
                </c:pt>
                <c:pt idx="147045">
                  <c:v>-2.9455285999999998</c:v>
                </c:pt>
                <c:pt idx="147046">
                  <c:v>-2.9420806900000001</c:v>
                </c:pt>
                <c:pt idx="147047">
                  <c:v>-2.93859884</c:v>
                </c:pt>
                <c:pt idx="147048">
                  <c:v>-2.93508302</c:v>
                </c:pt>
                <c:pt idx="147049">
                  <c:v>-2.9315331699999998</c:v>
                </c:pt>
                <c:pt idx="147050">
                  <c:v>-2.9279492600000001</c:v>
                </c:pt>
                <c:pt idx="147051">
                  <c:v>-2.9243312399999999</c:v>
                </c:pt>
                <c:pt idx="147052">
                  <c:v>-2.9206790699999998</c:v>
                </c:pt>
                <c:pt idx="147053">
                  <c:v>-2.9169927000000002</c:v>
                </c:pt>
                <c:pt idx="147054">
                  <c:v>-2.91327209</c:v>
                </c:pt>
                <c:pt idx="147055">
                  <c:v>-2.9095171999999998</c:v>
                </c:pt>
                <c:pt idx="147056">
                  <c:v>-2.90572797</c:v>
                </c:pt>
                <c:pt idx="147057">
                  <c:v>-2.90190437</c:v>
                </c:pt>
                <c:pt idx="147058">
                  <c:v>-2.8980463400000001</c:v>
                </c:pt>
                <c:pt idx="147059">
                  <c:v>-2.89415384</c:v>
                </c:pt>
                <c:pt idx="147060">
                  <c:v>-2.8902268200000001</c:v>
                </c:pt>
                <c:pt idx="147061">
                  <c:v>-2.8862652299999998</c:v>
                </c:pt>
                <c:pt idx="147062">
                  <c:v>-2.8822690199999998</c:v>
                </c:pt>
                <c:pt idx="147063">
                  <c:v>-2.8782381400000001</c:v>
                </c:pt>
                <c:pt idx="147064">
                  <c:v>-2.8741725499999999</c:v>
                </c:pt>
                <c:pt idx="147065">
                  <c:v>-2.8700721900000001</c:v>
                </c:pt>
                <c:pt idx="147066">
                  <c:v>-2.8659370100000001</c:v>
                </c:pt>
                <c:pt idx="147067">
                  <c:v>-2.8617669600000002</c:v>
                </c:pt>
                <c:pt idx="147068">
                  <c:v>-2.8575619900000002</c:v>
                </c:pt>
                <c:pt idx="147069">
                  <c:v>-2.8533220400000001</c:v>
                </c:pt>
                <c:pt idx="147070">
                  <c:v>-2.8490470700000001</c:v>
                </c:pt>
                <c:pt idx="147071">
                  <c:v>-2.8447370099999998</c:v>
                </c:pt>
                <c:pt idx="147072">
                  <c:v>-2.8403918199999998</c:v>
                </c:pt>
                <c:pt idx="147073">
                  <c:v>-2.8360114400000001</c:v>
                </c:pt>
                <c:pt idx="147074">
                  <c:v>-2.83159581</c:v>
                </c:pt>
                <c:pt idx="147075">
                  <c:v>-2.8271448700000001</c:v>
                </c:pt>
                <c:pt idx="147076">
                  <c:v>-2.8226585800000001</c:v>
                </c:pt>
                <c:pt idx="147077">
                  <c:v>-2.81813687</c:v>
                </c:pt>
                <c:pt idx="147078">
                  <c:v>-2.8135796900000001</c:v>
                </c:pt>
                <c:pt idx="147079">
                  <c:v>-2.8089869799999998</c:v>
                </c:pt>
                <c:pt idx="147080">
                  <c:v>-2.8043586700000001</c:v>
                </c:pt>
                <c:pt idx="147081">
                  <c:v>-2.7996947200000002</c:v>
                </c:pt>
                <c:pt idx="147082">
                  <c:v>-2.7949950499999998</c:v>
                </c:pt>
                <c:pt idx="147083">
                  <c:v>-2.7902596100000001</c:v>
                </c:pt>
                <c:pt idx="147084">
                  <c:v>-2.7854883400000001</c:v>
                </c:pt>
                <c:pt idx="147085">
                  <c:v>-2.7806811699999998</c:v>
                </c:pt>
                <c:pt idx="147086">
                  <c:v>-2.7758380499999999</c:v>
                </c:pt>
                <c:pt idx="147087">
                  <c:v>-2.7709589000000001</c:v>
                </c:pt>
                <c:pt idx="147088">
                  <c:v>-2.7660436700000002</c:v>
                </c:pt>
                <c:pt idx="147089">
                  <c:v>-2.7610922900000001</c:v>
                </c:pt>
                <c:pt idx="147090">
                  <c:v>-2.7561046899999999</c:v>
                </c:pt>
                <c:pt idx="147091">
                  <c:v>-2.7510808099999999</c:v>
                </c:pt>
                <c:pt idx="147092">
                  <c:v>-2.7460205800000002</c:v>
                </c:pt>
                <c:pt idx="147093">
                  <c:v>-2.7409239400000001</c:v>
                </c:pt>
                <c:pt idx="147094">
                  <c:v>-2.7357908200000001</c:v>
                </c:pt>
                <c:pt idx="147095">
                  <c:v>-2.7306211399999998</c:v>
                </c:pt>
                <c:pt idx="147096">
                  <c:v>-2.72541484</c:v>
                </c:pt>
                <c:pt idx="147097">
                  <c:v>-2.7201718499999998</c:v>
                </c:pt>
                <c:pt idx="147098">
                  <c:v>-2.7148921000000001</c:v>
                </c:pt>
                <c:pt idx="147099">
                  <c:v>-2.7095755100000001</c:v>
                </c:pt>
                <c:pt idx="147100">
                  <c:v>-2.70422202</c:v>
                </c:pt>
                <c:pt idx="147101">
                  <c:v>-2.69883155</c:v>
                </c:pt>
                <c:pt idx="147102">
                  <c:v>-2.6934040299999999</c:v>
                </c:pt>
                <c:pt idx="147103">
                  <c:v>-2.68793938</c:v>
                </c:pt>
                <c:pt idx="147104">
                  <c:v>-2.6824375200000001</c:v>
                </c:pt>
                <c:pt idx="147105">
                  <c:v>-2.6768983899999998</c:v>
                </c:pt>
                <c:pt idx="147106">
                  <c:v>-2.6713219000000001</c:v>
                </c:pt>
                <c:pt idx="147107">
                  <c:v>-2.6657079800000001</c:v>
                </c:pt>
                <c:pt idx="147108">
                  <c:v>-2.6600565399999998</c:v>
                </c:pt>
                <c:pt idx="147109">
                  <c:v>-2.6543675200000001</c:v>
                </c:pt>
                <c:pt idx="147110">
                  <c:v>-2.6486408199999998</c:v>
                </c:pt>
                <c:pt idx="147111">
                  <c:v>-2.6428763700000002</c:v>
                </c:pt>
                <c:pt idx="147112">
                  <c:v>-2.63707409</c:v>
                </c:pt>
                <c:pt idx="147113">
                  <c:v>-2.6312338899999999</c:v>
                </c:pt>
                <c:pt idx="147114">
                  <c:v>-2.6253557000000001</c:v>
                </c:pt>
                <c:pt idx="147115">
                  <c:v>-2.61943941</c:v>
                </c:pt>
                <c:pt idx="147116">
                  <c:v>-2.6134849600000001</c:v>
                </c:pt>
                <c:pt idx="147117">
                  <c:v>-2.6074922599999999</c:v>
                </c:pt>
                <c:pt idx="147118">
                  <c:v>-2.6014612100000001</c:v>
                </c:pt>
                <c:pt idx="147119">
                  <c:v>-2.5953917299999998</c:v>
                </c:pt>
                <c:pt idx="147120">
                  <c:v>-2.5892837399999999</c:v>
                </c:pt>
                <c:pt idx="147121">
                  <c:v>-2.5831371299999999</c:v>
                </c:pt>
                <c:pt idx="147122">
                  <c:v>-2.5769518300000001</c:v>
                </c:pt>
                <c:pt idx="147123">
                  <c:v>-2.5707277400000001</c:v>
                </c:pt>
                <c:pt idx="147124">
                  <c:v>-2.5644647599999999</c:v>
                </c:pt>
                <c:pt idx="147125">
                  <c:v>-2.5581628099999998</c:v>
                </c:pt>
                <c:pt idx="147126">
                  <c:v>-2.55182178</c:v>
                </c:pt>
                <c:pt idx="147127">
                  <c:v>-2.5454415899999998</c:v>
                </c:pt>
                <c:pt idx="147128">
                  <c:v>-2.5390221400000001</c:v>
                </c:pt>
                <c:pt idx="147129">
                  <c:v>-2.5325633299999999</c:v>
                </c:pt>
                <c:pt idx="147130">
                  <c:v>-2.5260650600000001</c:v>
                </c:pt>
                <c:pt idx="147131">
                  <c:v>-2.51952723</c:v>
                </c:pt>
                <c:pt idx="147132">
                  <c:v>-2.5129497500000002</c:v>
                </c:pt>
                <c:pt idx="147133">
                  <c:v>-2.5063325000000001</c:v>
                </c:pt>
                <c:pt idx="147134">
                  <c:v>-2.4996753900000002</c:v>
                </c:pt>
                <c:pt idx="147135">
                  <c:v>-2.4929783099999998</c:v>
                </c:pt>
                <c:pt idx="147136">
                  <c:v>-2.4862411600000001</c:v>
                </c:pt>
                <c:pt idx="147137">
                  <c:v>-2.4794638400000002</c:v>
                </c:pt>
                <c:pt idx="147138">
                  <c:v>-2.4726462300000001</c:v>
                </c:pt>
                <c:pt idx="147139">
                  <c:v>-2.4657882199999999</c:v>
                </c:pt>
                <c:pt idx="147140">
                  <c:v>-2.4588897099999998</c:v>
                </c:pt>
                <c:pt idx="147141">
                  <c:v>-2.45195059</c:v>
                </c:pt>
                <c:pt idx="147142">
                  <c:v>-2.44497075</c:v>
                </c:pt>
                <c:pt idx="147143">
                  <c:v>-2.4379500599999999</c:v>
                </c:pt>
                <c:pt idx="147144">
                  <c:v>-2.43088842</c:v>
                </c:pt>
                <c:pt idx="147145">
                  <c:v>-2.4237857200000001</c:v>
                </c:pt>
                <c:pt idx="147146">
                  <c:v>-2.4166418200000002</c:v>
                </c:pt>
                <c:pt idx="147147">
                  <c:v>-2.4094566300000002</c:v>
                </c:pt>
                <c:pt idx="147148">
                  <c:v>-2.4022300099999998</c:v>
                </c:pt>
                <c:pt idx="147149">
                  <c:v>-2.3949618400000001</c:v>
                </c:pt>
                <c:pt idx="147150">
                  <c:v>-2.38765201</c:v>
                </c:pt>
                <c:pt idx="147151">
                  <c:v>-2.3803003999999999</c:v>
                </c:pt>
                <c:pt idx="147152">
                  <c:v>-2.3729068600000001</c:v>
                </c:pt>
                <c:pt idx="147153">
                  <c:v>-2.3654712899999999</c:v>
                </c:pt>
                <c:pt idx="147154">
                  <c:v>-2.3579935500000002</c:v>
                </c:pt>
                <c:pt idx="147155">
                  <c:v>-2.35047351</c:v>
                </c:pt>
                <c:pt idx="147156">
                  <c:v>-2.3429110400000002</c:v>
                </c:pt>
                <c:pt idx="147157">
                  <c:v>-2.33530601</c:v>
                </c:pt>
                <c:pt idx="147158">
                  <c:v>-2.32765829</c:v>
                </c:pt>
                <c:pt idx="147159">
                  <c:v>-2.3199677400000001</c:v>
                </c:pt>
                <c:pt idx="147160">
                  <c:v>-2.3122342200000001</c:v>
                </c:pt>
                <c:pt idx="147161">
                  <c:v>-2.3044576000000001</c:v>
                </c:pt>
                <c:pt idx="147162">
                  <c:v>-2.29663774</c:v>
                </c:pt>
                <c:pt idx="147163">
                  <c:v>-2.2887744900000002</c:v>
                </c:pt>
                <c:pt idx="147164">
                  <c:v>-2.2808677199999998</c:v>
                </c:pt>
                <c:pt idx="147165">
                  <c:v>-2.2729172700000002</c:v>
                </c:pt>
                <c:pt idx="147166">
                  <c:v>-2.264923</c:v>
                </c:pt>
                <c:pt idx="147167">
                  <c:v>-2.2568847700000001</c:v>
                </c:pt>
                <c:pt idx="147168">
                  <c:v>-2.2488024200000001</c:v>
                </c:pt>
                <c:pt idx="147169">
                  <c:v>-2.2406758</c:v>
                </c:pt>
                <c:pt idx="147170">
                  <c:v>-2.2325047599999999</c:v>
                </c:pt>
                <c:pt idx="147171">
                  <c:v>-2.2242891400000002</c:v>
                </c:pt>
                <c:pt idx="147172">
                  <c:v>-2.2160287900000002</c:v>
                </c:pt>
                <c:pt idx="147173">
                  <c:v>-2.2077235399999999</c:v>
                </c:pt>
                <c:pt idx="147174">
                  <c:v>-2.1993732399999999</c:v>
                </c:pt>
                <c:pt idx="147175">
                  <c:v>-2.1909777300000002</c:v>
                </c:pt>
                <c:pt idx="147176">
                  <c:v>-2.1825368300000001</c:v>
                </c:pt>
                <c:pt idx="147177">
                  <c:v>-2.1740503800000002</c:v>
                </c:pt>
                <c:pt idx="147178">
                  <c:v>-2.16551822</c:v>
                </c:pt>
                <c:pt idx="147179">
                  <c:v>-2.1569401699999999</c:v>
                </c:pt>
                <c:pt idx="147180">
                  <c:v>-2.14831605</c:v>
                </c:pt>
                <c:pt idx="147181">
                  <c:v>-2.1396457</c:v>
                </c:pt>
                <c:pt idx="147182">
                  <c:v>-2.13092894</c:v>
                </c:pt>
                <c:pt idx="147183">
                  <c:v>-2.1221655799999999</c:v>
                </c:pt>
                <c:pt idx="147184">
                  <c:v>-2.1133554399999999</c:v>
                </c:pt>
                <c:pt idx="147185">
                  <c:v>-2.1044983500000001</c:v>
                </c:pt>
                <c:pt idx="147186">
                  <c:v>-2.09559411</c:v>
                </c:pt>
                <c:pt idx="147187">
                  <c:v>-2.0866425300000002</c:v>
                </c:pt>
                <c:pt idx="147188">
                  <c:v>-2.0776434300000002</c:v>
                </c:pt>
                <c:pt idx="147189">
                  <c:v>-2.0685966100000002</c:v>
                </c:pt>
                <c:pt idx="147190">
                  <c:v>-2.0595018700000001</c:v>
                </c:pt>
                <c:pt idx="147191">
                  <c:v>-2.0503590100000002</c:v>
                </c:pt>
                <c:pt idx="147192">
                  <c:v>-2.04116784</c:v>
                </c:pt>
                <c:pt idx="147193">
                  <c:v>-2.0319281500000002</c:v>
                </c:pt>
                <c:pt idx="147194">
                  <c:v>-2.0226397299999999</c:v>
                </c:pt>
                <c:pt idx="147195">
                  <c:v>-2.0133023699999999</c:v>
                </c:pt>
                <c:pt idx="147196">
                  <c:v>-2.0039158600000002</c:v>
                </c:pt>
                <c:pt idx="147197">
                  <c:v>-1.9944799900000001</c:v>
                </c:pt>
                <c:pt idx="147198">
                  <c:v>-1.98499453</c:v>
                </c:pt>
                <c:pt idx="147199">
                  <c:v>-1.97545927</c:v>
                </c:pt>
                <c:pt idx="147200">
                  <c:v>-1.96587398</c:v>
                </c:pt>
                <c:pt idx="147201">
                  <c:v>-1.9562384399999999</c:v>
                </c:pt>
                <c:pt idx="147202">
                  <c:v>-1.94655241</c:v>
                </c:pt>
                <c:pt idx="147203">
                  <c:v>-1.9368156599999999</c:v>
                </c:pt>
                <c:pt idx="147204">
                  <c:v>-1.92702796</c:v>
                </c:pt>
                <c:pt idx="147205">
                  <c:v>-1.9171890599999999</c:v>
                </c:pt>
                <c:pt idx="147206">
                  <c:v>-1.90729872</c:v>
                </c:pt>
                <c:pt idx="147207">
                  <c:v>-1.8973567</c:v>
                </c:pt>
                <c:pt idx="147208">
                  <c:v>-1.8873627399999999</c:v>
                </c:pt>
                <c:pt idx="147209">
                  <c:v>-1.87731659</c:v>
                </c:pt>
                <c:pt idx="147210">
                  <c:v>-1.867218</c:v>
                </c:pt>
                <c:pt idx="147211">
                  <c:v>-1.8570666899999999</c:v>
                </c:pt>
                <c:pt idx="147212">
                  <c:v>-1.8468624199999999</c:v>
                </c:pt>
                <c:pt idx="147213">
                  <c:v>-1.83660489</c:v>
                </c:pt>
                <c:pt idx="147214">
                  <c:v>-1.82629386</c:v>
                </c:pt>
                <c:pt idx="147215">
                  <c:v>-1.8159290299999999</c:v>
                </c:pt>
                <c:pt idx="147216">
                  <c:v>-1.80551013</c:v>
                </c:pt>
                <c:pt idx="147217">
                  <c:v>-1.79503686</c:v>
                </c:pt>
                <c:pt idx="147218">
                  <c:v>-1.78450895</c:v>
                </c:pt>
                <c:pt idx="147219">
                  <c:v>-1.7739261</c:v>
                </c:pt>
                <c:pt idx="147220">
                  <c:v>-1.7632880099999999</c:v>
                </c:pt>
                <c:pt idx="147221">
                  <c:v>-1.75259437</c:v>
                </c:pt>
                <c:pt idx="147222">
                  <c:v>-1.74184487</c:v>
                </c:pt>
                <c:pt idx="147223">
                  <c:v>-1.73103922</c:v>
                </c:pt>
                <c:pt idx="147224">
                  <c:v>-1.7201770700000001</c:v>
                </c:pt>
                <c:pt idx="147225">
                  <c:v>-1.70925813</c:v>
                </c:pt>
                <c:pt idx="147226">
                  <c:v>-1.69828205</c:v>
                </c:pt>
                <c:pt idx="147227">
                  <c:v>-1.6872484999999999</c:v>
                </c:pt>
                <c:pt idx="147228">
                  <c:v>-1.6761571500000001</c:v>
                </c:pt>
                <c:pt idx="147229">
                  <c:v>-1.66500765</c:v>
                </c:pt>
                <c:pt idx="147230">
                  <c:v>-1.6537996500000001</c:v>
                </c:pt>
                <c:pt idx="147231">
                  <c:v>-1.6425327999999999</c:v>
                </c:pt>
                <c:pt idx="147232">
                  <c:v>-1.6312067299999999</c:v>
                </c:pt>
                <c:pt idx="147233">
                  <c:v>-1.6198210799999999</c:v>
                </c:pt>
                <c:pt idx="147234">
                  <c:v>-1.6083754699999999</c:v>
                </c:pt>
                <c:pt idx="147235">
                  <c:v>-1.59686953</c:v>
                </c:pt>
                <c:pt idx="147236">
                  <c:v>-1.58530287</c:v>
                </c:pt>
                <c:pt idx="147237">
                  <c:v>-1.5736750900000001</c:v>
                </c:pt>
                <c:pt idx="147238">
                  <c:v>-1.56198579</c:v>
                </c:pt>
                <c:pt idx="147239">
                  <c:v>-1.55023457</c:v>
                </c:pt>
                <c:pt idx="147240">
                  <c:v>-1.5384210199999999</c:v>
                </c:pt>
                <c:pt idx="147241">
                  <c:v>-1.52654471</c:v>
                </c:pt>
                <c:pt idx="147242">
                  <c:v>-1.51460521</c:v>
                </c:pt>
                <c:pt idx="147243">
                  <c:v>-1.5026020899999999</c:v>
                </c:pt>
                <c:pt idx="147244">
                  <c:v>-1.49053491</c:v>
                </c:pt>
                <c:pt idx="147245">
                  <c:v>-1.4784032</c:v>
                </c:pt>
                <c:pt idx="147246">
                  <c:v>-1.4662065099999999</c:v>
                </c:pt>
                <c:pt idx="147247">
                  <c:v>-1.4539443700000001</c:v>
                </c:pt>
                <c:pt idx="147248">
                  <c:v>-1.4416163099999999</c:v>
                </c:pt>
                <c:pt idx="147249">
                  <c:v>-1.42922182</c:v>
                </c:pt>
                <c:pt idx="147250">
                  <c:v>-1.4167604199999999</c:v>
                </c:pt>
                <c:pt idx="147251">
                  <c:v>-1.4042315999999999</c:v>
                </c:pt>
                <c:pt idx="147252">
                  <c:v>-1.39163485</c:v>
                </c:pt>
                <c:pt idx="147253">
                  <c:v>-1.3789696300000001</c:v>
                </c:pt>
                <c:pt idx="147254">
                  <c:v>-1.36623542</c:v>
                </c:pt>
                <c:pt idx="147255">
                  <c:v>-1.35343166</c:v>
                </c:pt>
                <c:pt idx="147256">
                  <c:v>-1.3405577900000001</c:v>
                </c:pt>
                <c:pt idx="147257">
                  <c:v>-1.32761325</c:v>
                </c:pt>
                <c:pt idx="147258">
                  <c:v>-1.3145974499999999</c:v>
                </c:pt>
                <c:pt idx="147259">
                  <c:v>-1.30150981</c:v>
                </c:pt>
                <c:pt idx="147260">
                  <c:v>-1.28834972</c:v>
                </c:pt>
                <c:pt idx="147261">
                  <c:v>-1.2751165499999999</c:v>
                </c:pt>
                <c:pt idx="147262">
                  <c:v>-1.26180968</c:v>
                </c:pt>
                <c:pt idx="147263">
                  <c:v>-1.24842846</c:v>
                </c:pt>
                <c:pt idx="147264">
                  <c:v>-1.2349722400000001</c:v>
                </c:pt>
                <c:pt idx="147265">
                  <c:v>-1.22144034</c:v>
                </c:pt>
                <c:pt idx="147266">
                  <c:v>-1.20783208</c:v>
                </c:pt>
                <c:pt idx="147267">
                  <c:v>-1.19414675</c:v>
                </c:pt>
                <c:pt idx="147268">
                  <c:v>-1.1803836400000001</c:v>
                </c:pt>
                <c:pt idx="147269">
                  <c:v>-1.166542</c:v>
                </c:pt>
                <c:pt idx="147270">
                  <c:v>-1.1526211</c:v>
                </c:pt>
                <c:pt idx="147271">
                  <c:v>-1.13862017</c:v>
                </c:pt>
                <c:pt idx="147272">
                  <c:v>-1.12453841</c:v>
                </c:pt>
                <c:pt idx="147273">
                  <c:v>-1.1103750299999999</c:v>
                </c:pt>
                <c:pt idx="147274">
                  <c:v>-1.0961292</c:v>
                </c:pt>
                <c:pt idx="147275">
                  <c:v>-1.08180009</c:v>
                </c:pt>
                <c:pt idx="147276">
                  <c:v>-1.06738683</c:v>
                </c:pt>
                <c:pt idx="147277">
                  <c:v>-1.0528885400000001</c:v>
                </c:pt>
                <c:pt idx="147278">
                  <c:v>-1.03830431</c:v>
                </c:pt>
                <c:pt idx="147279">
                  <c:v>-1.0236332299999999</c:v>
                </c:pt>
                <c:pt idx="147280">
                  <c:v>-1.00887434</c:v>
                </c:pt>
                <c:pt idx="147281">
                  <c:v>-0.99402668000000005</c:v>
                </c:pt>
                <c:pt idx="147282">
                  <c:v>-0.97908925000000002</c:v>
                </c:pt>
                <c:pt idx="147283">
                  <c:v>-0.96406102000000005</c:v>
                </c:pt>
                <c:pt idx="147284">
                  <c:v>-0.94894095999999994</c:v>
                </c:pt>
                <c:pt idx="147285">
                  <c:v>-0.933728</c:v>
                </c:pt>
                <c:pt idx="147286">
                  <c:v>-0.91842102999999997</c:v>
                </c:pt>
                <c:pt idx="147287">
                  <c:v>-0.90301893</c:v>
                </c:pt>
                <c:pt idx="147288">
                  <c:v>-0.88752054000000002</c:v>
                </c:pt>
                <c:pt idx="147289">
                  <c:v>-0.87192468000000001</c:v>
                </c:pt>
                <c:pt idx="147290">
                  <c:v>-0.85623013000000003</c:v>
                </c:pt>
                <c:pt idx="147291">
                  <c:v>-0.84043564000000004</c:v>
                </c:pt>
                <c:pt idx="147292">
                  <c:v>-0.82453993999999997</c:v>
                </c:pt>
                <c:pt idx="147293">
                  <c:v>-0.80854172000000002</c:v>
                </c:pt>
                <c:pt idx="147294">
                  <c:v>-0.79243962999999995</c:v>
                </c:pt>
                <c:pt idx="147295">
                  <c:v>-0.77623228</c:v>
                </c:pt>
                <c:pt idx="147296">
                  <c:v>-0.75991827000000001</c:v>
                </c:pt>
                <c:pt idx="147297">
                  <c:v>-0.74349615000000002</c:v>
                </c:pt>
                <c:pt idx="147298">
                  <c:v>-0.72696441999999994</c:v>
                </c:pt>
                <c:pt idx="147299">
                  <c:v>-0.71032156000000002</c:v>
                </c:pt>
                <c:pt idx="147300">
                  <c:v>-0.69356602000000001</c:v>
                </c:pt>
                <c:pt idx="147301">
                  <c:v>-0.67669619999999997</c:v>
                </c:pt>
                <c:pt idx="147302">
                  <c:v>-0.65971046</c:v>
                </c:pt>
                <c:pt idx="147303">
                  <c:v>-0.64260713999999997</c:v>
                </c:pt>
                <c:pt idx="147304">
                  <c:v>-0.62538453999999999</c:v>
                </c:pt>
                <c:pt idx="147305">
                  <c:v>-0.60804091000000005</c:v>
                </c:pt>
                <c:pt idx="147306">
                  <c:v>-0.5905745</c:v>
                </c:pt>
                <c:pt idx="147307">
                  <c:v>-0.57298351000000003</c:v>
                </c:pt>
                <c:pt idx="147308">
                  <c:v>-0.55526611000000003</c:v>
                </c:pt>
                <c:pt idx="147309">
                  <c:v>-0.53742047999999998</c:v>
                </c:pt>
                <c:pt idx="147310">
                  <c:v>-0.51944475000000001</c:v>
                </c:pt>
                <c:pt idx="147311">
                  <c:v>-0.50133707999999999</c:v>
                </c:pt>
                <c:pt idx="147312">
                  <c:v>-0.48309560000000001</c:v>
                </c:pt>
                <c:pt idx="147313">
                  <c:v>-0.46471847999999999</c:v>
                </c:pt>
                <c:pt idx="147314">
                  <c:v>-0.44620390999999998</c:v>
                </c:pt>
                <c:pt idx="147315">
                  <c:v>-0.42755012999999997</c:v>
                </c:pt>
                <c:pt idx="147316">
                  <c:v>-0.40875545000000002</c:v>
                </c:pt>
                <c:pt idx="147317">
                  <c:v>-0.38981829000000001</c:v>
                </c:pt>
                <c:pt idx="147318">
                  <c:v>-0.37073718999999999</c:v>
                </c:pt>
                <c:pt idx="147319">
                  <c:v>-0.35151085999999998</c:v>
                </c:pt>
                <c:pt idx="147320">
                  <c:v>-0.33213823999999997</c:v>
                </c:pt>
                <c:pt idx="147321">
                  <c:v>-0.31261855999999999</c:v>
                </c:pt>
                <c:pt idx="147322">
                  <c:v>-0.29295138999999998</c:v>
                </c:pt>
                <c:pt idx="147323">
                  <c:v>-0.27313674999999998</c:v>
                </c:pt>
                <c:pt idx="147324">
                  <c:v>-0.25317522999999997</c:v>
                </c:pt>
                <c:pt idx="147325">
                  <c:v>-0.23306805</c:v>
                </c:pt>
                <c:pt idx="147326">
                  <c:v>-0.21281729999999999</c:v>
                </c:pt>
                <c:pt idx="147327">
                  <c:v>-0.19242603</c:v>
                </c:pt>
                <c:pt idx="147328">
                  <c:v>-0.17189852</c:v>
                </c:pt>
                <c:pt idx="147329">
                  <c:v>-0.15124045</c:v>
                </c:pt>
                <c:pt idx="147330">
                  <c:v>-0.13045918000000001</c:v>
                </c:pt>
                <c:pt idx="147331">
                  <c:v>-0.10956402</c:v>
                </c:pt>
                <c:pt idx="147332">
                  <c:v>-8.8566500000000006E-2</c:v>
                </c:pt>
                <c:pt idx="147333">
                  <c:v>-6.7480620000000005E-2</c:v>
                </c:pt>
                <c:pt idx="147334">
                  <c:v>-4.6323070000000001E-2</c:v>
                </c:pt>
                <c:pt idx="147335">
                  <c:v>-2.5113360000000001E-2</c:v>
                </c:pt>
                <c:pt idx="147336">
                  <c:v>-3.87383E-3</c:v>
                </c:pt>
                <c:pt idx="147337">
                  <c:v>1.7370509999999999E-2</c:v>
                </c:pt>
                <c:pt idx="147338">
                  <c:v>3.8592389999999997E-2</c:v>
                </c:pt>
                <c:pt idx="147339">
                  <c:v>5.9762860000000001E-2</c:v>
                </c:pt>
                <c:pt idx="147340">
                  <c:v>8.0852069999999998E-2</c:v>
                </c:pt>
                <c:pt idx="147341">
                  <c:v>0.10183028</c:v>
                </c:pt>
                <c:pt idx="147342">
                  <c:v>0.12266885</c:v>
                </c:pt>
                <c:pt idx="147343">
                  <c:v>0.14334116999999999</c:v>
                </c:pt>
                <c:pt idx="147344">
                  <c:v>0.16382347</c:v>
                </c:pt>
                <c:pt idx="147345">
                  <c:v>0.18409539999999999</c:v>
                </c:pt>
                <c:pt idx="147346">
                  <c:v>0.20414029</c:v>
                </c:pt>
                <c:pt idx="147347">
                  <c:v>0.22394517999999999</c:v>
                </c:pt>
                <c:pt idx="147348">
                  <c:v>0.24350068999999999</c:v>
                </c:pt>
                <c:pt idx="147349">
                  <c:v>0.26280065000000002</c:v>
                </c:pt>
                <c:pt idx="147350">
                  <c:v>0.28184168999999998</c:v>
                </c:pt>
                <c:pt idx="147351">
                  <c:v>0.30062284</c:v>
                </c:pt>
                <c:pt idx="147352">
                  <c:v>0.31914505999999998</c:v>
                </c:pt>
                <c:pt idx="147353">
                  <c:v>0.33741082</c:v>
                </c:pt>
                <c:pt idx="147354">
                  <c:v>0.35542380000000001</c:v>
                </c:pt>
                <c:pt idx="147355">
                  <c:v>0.37318854000000001</c:v>
                </c:pt>
                <c:pt idx="147356">
                  <c:v>0.39071021</c:v>
                </c:pt>
                <c:pt idx="147357">
                  <c:v>0.40799438999999998</c:v>
                </c:pt>
                <c:pt idx="147358">
                  <c:v>0.42504695999999997</c:v>
                </c:pt>
                <c:pt idx="147359">
                  <c:v>0.44187388</c:v>
                </c:pt>
                <c:pt idx="147360">
                  <c:v>0.45848119999999998</c:v>
                </c:pt>
                <c:pt idx="147361">
                  <c:v>0.47487489999999999</c:v>
                </c:pt>
                <c:pt idx="147362">
                  <c:v>0.49106087999999998</c:v>
                </c:pt>
                <c:pt idx="147363">
                  <c:v>0.50704492000000001</c:v>
                </c:pt>
                <c:pt idx="147364">
                  <c:v>0.52283263999999996</c:v>
                </c:pt>
                <c:pt idx="147365">
                  <c:v>0.53842948999999996</c:v>
                </c:pt>
                <c:pt idx="147366">
                  <c:v>0.55384071000000001</c:v>
                </c:pt>
                <c:pt idx="147367">
                  <c:v>0.56907136999999997</c:v>
                </c:pt>
                <c:pt idx="147368">
                  <c:v>0.58412635999999996</c:v>
                </c:pt>
                <c:pt idx="147369">
                  <c:v>0.59901033000000004</c:v>
                </c:pt>
                <c:pt idx="147370">
                  <c:v>0.61372780000000005</c:v>
                </c:pt>
                <c:pt idx="147371">
                  <c:v>0.62828304999999995</c:v>
                </c:pt>
                <c:pt idx="147372">
                  <c:v>0.64268022000000002</c:v>
                </c:pt>
                <c:pt idx="147373">
                  <c:v>0.65692324999999996</c:v>
                </c:pt>
                <c:pt idx="147374">
                  <c:v>0.67101591999999999</c:v>
                </c:pt>
                <c:pt idx="147375">
                  <c:v>0.68496186999999997</c:v>
                </c:pt>
                <c:pt idx="147376">
                  <c:v>0.69876457000000003</c:v>
                </c:pt>
                <c:pt idx="147377">
                  <c:v>0.71242733000000003</c:v>
                </c:pt>
                <c:pt idx="147378">
                  <c:v>0.72595335999999999</c:v>
                </c:pt>
                <c:pt idx="147379">
                  <c:v>0.73934569999999999</c:v>
                </c:pt>
                <c:pt idx="147380">
                  <c:v>0.75260729999999998</c:v>
                </c:pt>
                <c:pt idx="147381">
                  <c:v>0.76574096000000003</c:v>
                </c:pt>
                <c:pt idx="147382">
                  <c:v>0.77874938999999999</c:v>
                </c:pt>
                <c:pt idx="147383">
                  <c:v>0.79163517000000005</c:v>
                </c:pt>
                <c:pt idx="147384">
                  <c:v>0.80440080000000003</c:v>
                </c:pt>
                <c:pt idx="147385">
                  <c:v>0.81704867999999997</c:v>
                </c:pt>
                <c:pt idx="147386">
                  <c:v>0.82958111000000001</c:v>
                </c:pt>
                <c:pt idx="147387">
                  <c:v>0.84200030000000003</c:v>
                </c:pt>
                <c:pt idx="147388">
                  <c:v>0.85430837999999998</c:v>
                </c:pt>
                <c:pt idx="147389">
                  <c:v>0.86650742000000003</c:v>
                </c:pt>
                <c:pt idx="147390">
                  <c:v>0.87859938999999998</c:v>
                </c:pt>
                <c:pt idx="147391">
                  <c:v>0.89058619999999999</c:v>
                </c:pt>
                <c:pt idx="147392">
                  <c:v>0.90246970000000004</c:v>
                </c:pt>
                <c:pt idx="147393">
                  <c:v>0.91425164999999997</c:v>
                </c:pt>
                <c:pt idx="147394">
                  <c:v>0.92593378000000004</c:v>
                </c:pt>
                <c:pt idx="147395">
                  <c:v>0.93751773000000005</c:v>
                </c:pt>
                <c:pt idx="147396">
                  <c:v>0.94900512000000004</c:v>
                </c:pt>
                <c:pt idx="147397">
                  <c:v>0.96039748999999996</c:v>
                </c:pt>
                <c:pt idx="147398">
                  <c:v>0.97169633</c:v>
                </c:pt>
                <c:pt idx="147399">
                  <c:v>0.98290310000000003</c:v>
                </c:pt>
                <c:pt idx="147400">
                  <c:v>0.99401919999999999</c:v>
                </c:pt>
                <c:pt idx="147401">
                  <c:v>1.0050459899999999</c:v>
                </c:pt>
                <c:pt idx="147402">
                  <c:v>1.0159847799999999</c:v>
                </c:pt>
                <c:pt idx="147403">
                  <c:v>1.02683685</c:v>
                </c:pt>
                <c:pt idx="147404">
                  <c:v>1.0376034300000001</c:v>
                </c:pt>
                <c:pt idx="147405">
                  <c:v>1.0482857299999999</c:v>
                </c:pt>
                <c:pt idx="147406">
                  <c:v>1.0588849199999999</c:v>
                </c:pt>
                <c:pt idx="147407">
                  <c:v>1.0694021199999999</c:v>
                </c:pt>
                <c:pt idx="147408">
                  <c:v>1.0798384299999999</c:v>
                </c:pt>
                <c:pt idx="147409">
                  <c:v>1.0901949099999999</c:v>
                </c:pt>
                <c:pt idx="147410">
                  <c:v>1.10047261</c:v>
                </c:pt>
                <c:pt idx="147411">
                  <c:v>1.1106725399999999</c:v>
                </c:pt>
                <c:pt idx="147412">
                  <c:v>1.1207956699999999</c:v>
                </c:pt>
                <c:pt idx="147413">
                  <c:v>1.1308429600000001</c:v>
                </c:pt>
                <c:pt idx="147414">
                  <c:v>1.1408153299999999</c:v>
                </c:pt>
                <c:pt idx="147415">
                  <c:v>1.1507137000000001</c:v>
                </c:pt>
                <c:pt idx="147416">
                  <c:v>1.16053893</c:v>
                </c:pt>
                <c:pt idx="147417">
                  <c:v>1.1702918899999999</c:v>
                </c:pt>
                <c:pt idx="147418">
                  <c:v>1.1799734200000001</c:v>
                </c:pt>
                <c:pt idx="147419">
                  <c:v>1.18958433</c:v>
                </c:pt>
                <c:pt idx="147420">
                  <c:v>1.1991254099999999</c:v>
                </c:pt>
                <c:pt idx="147421">
                  <c:v>1.20859743</c:v>
                </c:pt>
                <c:pt idx="147422">
                  <c:v>1.21800116</c:v>
                </c:pt>
                <c:pt idx="147423">
                  <c:v>1.2273373299999999</c:v>
                </c:pt>
                <c:pt idx="147424">
                  <c:v>1.2366066600000001</c:v>
                </c:pt>
                <c:pt idx="147425">
                  <c:v>1.2458098500000001</c:v>
                </c:pt>
                <c:pt idx="147426">
                  <c:v>1.2549475800000001</c:v>
                </c:pt>
                <c:pt idx="147427">
                  <c:v>1.26402054</c:v>
                </c:pt>
                <c:pt idx="147428">
                  <c:v>1.2730293699999999</c:v>
                </c:pt>
                <c:pt idx="147429">
                  <c:v>1.2819747100000001</c:v>
                </c:pt>
                <c:pt idx="147430">
                  <c:v>1.2908572</c:v>
                </c:pt>
                <c:pt idx="147431">
                  <c:v>1.29967743</c:v>
                </c:pt>
                <c:pt idx="147432">
                  <c:v>1.3084360100000001</c:v>
                </c:pt>
                <c:pt idx="147433">
                  <c:v>1.31713353</c:v>
                </c:pt>
                <c:pt idx="147434">
                  <c:v>1.3257705500000001</c:v>
                </c:pt>
                <c:pt idx="147435">
                  <c:v>1.3343476400000001</c:v>
                </c:pt>
                <c:pt idx="147436">
                  <c:v>1.3428653500000001</c:v>
                </c:pt>
                <c:pt idx="147437">
                  <c:v>1.35132421</c:v>
                </c:pt>
                <c:pt idx="147438">
                  <c:v>1.35972475</c:v>
                </c:pt>
                <c:pt idx="147439">
                  <c:v>1.3680674799999999</c:v>
                </c:pt>
                <c:pt idx="147440">
                  <c:v>1.37635291</c:v>
                </c:pt>
                <c:pt idx="147441">
                  <c:v>1.3845815400000001</c:v>
                </c:pt>
                <c:pt idx="147442">
                  <c:v>1.3927538399999999</c:v>
                </c:pt>
                <c:pt idx="147443">
                  <c:v>1.4008702900000001</c:v>
                </c:pt>
                <c:pt idx="147444">
                  <c:v>1.4089313699999999</c:v>
                </c:pt>
                <c:pt idx="147445">
                  <c:v>1.4169375099999999</c:v>
                </c:pt>
                <c:pt idx="147446">
                  <c:v>1.4248891800000001</c:v>
                </c:pt>
                <c:pt idx="147447">
                  <c:v>1.4327868100000001</c:v>
                </c:pt>
                <c:pt idx="147448">
                  <c:v>1.4406308299999999</c:v>
                </c:pt>
                <c:pt idx="147449">
                  <c:v>1.4484216700000001</c:v>
                </c:pt>
                <c:pt idx="147450">
                  <c:v>1.4561597399999999</c:v>
                </c:pt>
                <c:pt idx="147451">
                  <c:v>1.4638454400000001</c:v>
                </c:pt>
                <c:pt idx="147452">
                  <c:v>1.47147918</c:v>
                </c:pt>
                <c:pt idx="147453">
                  <c:v>1.4790613500000001</c:v>
                </c:pt>
                <c:pt idx="147454">
                  <c:v>1.4865923400000001</c:v>
                </c:pt>
                <c:pt idx="147455">
                  <c:v>1.4940725100000001</c:v>
                </c:pt>
                <c:pt idx="147456">
                  <c:v>1.5015022600000001</c:v>
                </c:pt>
                <c:pt idx="147457">
                  <c:v>1.50888193</c:v>
                </c:pt>
                <c:pt idx="147458">
                  <c:v>1.5162118899999999</c:v>
                </c:pt>
                <c:pt idx="147459">
                  <c:v>1.52349249</c:v>
                </c:pt>
                <c:pt idx="147460">
                  <c:v>1.5307240799999999</c:v>
                </c:pt>
                <c:pt idx="147461">
                  <c:v>1.5379069999999999</c:v>
                </c:pt>
                <c:pt idx="147462">
                  <c:v>1.5450415900000001</c:v>
                </c:pt>
                <c:pt idx="147463">
                  <c:v>1.5521281600000001</c:v>
                </c:pt>
                <c:pt idx="147464">
                  <c:v>1.55916706</c:v>
                </c:pt>
                <c:pt idx="147465">
                  <c:v>1.5661585899999999</c:v>
                </c:pt>
                <c:pt idx="147466">
                  <c:v>1.57310306</c:v>
                </c:pt>
                <c:pt idx="147467">
                  <c:v>1.5800008000000001</c:v>
                </c:pt>
                <c:pt idx="147468">
                  <c:v>1.58685209</c:v>
                </c:pt>
                <c:pt idx="147469">
                  <c:v>1.5936572499999999</c:v>
                </c:pt>
                <c:pt idx="147470">
                  <c:v>1.60041655</c:v>
                </c:pt>
                <c:pt idx="147471">
                  <c:v>1.6071302999999999</c:v>
                </c:pt>
                <c:pt idx="147472">
                  <c:v>1.61379877</c:v>
                </c:pt>
                <c:pt idx="147473">
                  <c:v>1.6204222500000001</c:v>
                </c:pt>
                <c:pt idx="147474">
                  <c:v>1.6270010100000001</c:v>
                </c:pt>
                <c:pt idx="147475">
                  <c:v>1.63353532</c:v>
                </c:pt>
                <c:pt idx="147476">
                  <c:v>1.64002545</c:v>
                </c:pt>
                <c:pt idx="147477">
                  <c:v>1.64647166</c:v>
                </c:pt>
                <c:pt idx="147478">
                  <c:v>1.65287421</c:v>
                </c:pt>
                <c:pt idx="147479">
                  <c:v>1.65923336</c:v>
                </c:pt>
                <c:pt idx="147480">
                  <c:v>1.66554936</c:v>
                </c:pt>
                <c:pt idx="147481">
                  <c:v>1.67182246</c:v>
                </c:pt>
                <c:pt idx="147482">
                  <c:v>1.67805289</c:v>
                </c:pt>
                <c:pt idx="147483">
                  <c:v>1.68424091</c:v>
                </c:pt>
                <c:pt idx="147484">
                  <c:v>1.69038675</c:v>
                </c:pt>
                <c:pt idx="147485">
                  <c:v>1.69649063</c:v>
                </c:pt>
                <c:pt idx="147486">
                  <c:v>1.7025528000000001</c:v>
                </c:pt>
                <c:pt idx="147487">
                  <c:v>1.7085734800000001</c:v>
                </c:pt>
                <c:pt idx="147488">
                  <c:v>1.71455289</c:v>
                </c:pt>
                <c:pt idx="147489">
                  <c:v>1.72049126</c:v>
                </c:pt>
                <c:pt idx="147490">
                  <c:v>1.7263888000000001</c:v>
                </c:pt>
                <c:pt idx="147491">
                  <c:v>1.7322457200000001</c:v>
                </c:pt>
                <c:pt idx="147492">
                  <c:v>1.7380622400000001</c:v>
                </c:pt>
                <c:pt idx="147493">
                  <c:v>1.7438385700000001</c:v>
                </c:pt>
                <c:pt idx="147494">
                  <c:v>1.74957491</c:v>
                </c:pt>
                <c:pt idx="147495">
                  <c:v>1.7552714700000001</c:v>
                </c:pt>
                <c:pt idx="147496">
                  <c:v>1.76092844</c:v>
                </c:pt>
                <c:pt idx="147497">
                  <c:v>1.7665460200000001</c:v>
                </c:pt>
                <c:pt idx="147498">
                  <c:v>1.7721244199999999</c:v>
                </c:pt>
                <c:pt idx="147499">
                  <c:v>1.77766381</c:v>
                </c:pt>
                <c:pt idx="147500">
                  <c:v>1.7831644</c:v>
                </c:pt>
                <c:pt idx="147501">
                  <c:v>1.7886263600000001</c:v>
                </c:pt>
                <c:pt idx="147502">
                  <c:v>1.7940498899999999</c:v>
                </c:pt>
                <c:pt idx="147503">
                  <c:v>1.79943516</c:v>
                </c:pt>
                <c:pt idx="147504">
                  <c:v>1.8047823599999999</c:v>
                </c:pt>
                <c:pt idx="147505">
                  <c:v>1.8100916600000001</c:v>
                </c:pt>
                <c:pt idx="147506">
                  <c:v>1.8153632500000001</c:v>
                </c:pt>
                <c:pt idx="147507">
                  <c:v>1.8205972800000001</c:v>
                </c:pt>
                <c:pt idx="147508">
                  <c:v>1.82579395</c:v>
                </c:pt>
                <c:pt idx="147509">
                  <c:v>1.8309534000000001</c:v>
                </c:pt>
                <c:pt idx="147510">
                  <c:v>1.83607582</c:v>
                </c:pt>
                <c:pt idx="147511">
                  <c:v>1.8411613600000001</c:v>
                </c:pt>
                <c:pt idx="147512">
                  <c:v>1.8462101900000001</c:v>
                </c:pt>
                <c:pt idx="147513">
                  <c:v>1.85122246</c:v>
                </c:pt>
                <c:pt idx="147514">
                  <c:v>1.8561983500000001</c:v>
                </c:pt>
                <c:pt idx="147515">
                  <c:v>1.861138</c:v>
                </c:pt>
                <c:pt idx="147516">
                  <c:v>1.8660415800000001</c:v>
                </c:pt>
                <c:pt idx="147517">
                  <c:v>1.8709092199999999</c:v>
                </c:pt>
                <c:pt idx="147518">
                  <c:v>1.87574109</c:v>
                </c:pt>
                <c:pt idx="147519">
                  <c:v>1.8805373299999999</c:v>
                </c:pt>
                <c:pt idx="147520">
                  <c:v>1.8852981</c:v>
                </c:pt>
                <c:pt idx="147521">
                  <c:v>1.8900235299999999</c:v>
                </c:pt>
                <c:pt idx="147522">
                  <c:v>1.89471378</c:v>
                </c:pt>
                <c:pt idx="147523">
                  <c:v>1.89936898</c:v>
                </c:pt>
                <c:pt idx="147524">
                  <c:v>1.90398928</c:v>
                </c:pt>
                <c:pt idx="147525">
                  <c:v>1.90857481</c:v>
                </c:pt>
                <c:pt idx="147526">
                  <c:v>1.91312572</c:v>
                </c:pt>
                <c:pt idx="147527">
                  <c:v>1.9176421299999999</c:v>
                </c:pt>
                <c:pt idx="147528">
                  <c:v>1.9221241899999999</c:v>
                </c:pt>
                <c:pt idx="147529">
                  <c:v>1.9265720200000001</c:v>
                </c:pt>
                <c:pt idx="147530">
                  <c:v>1.93098576</c:v>
                </c:pt>
                <c:pt idx="147531">
                  <c:v>1.9353655400000001</c:v>
                </c:pt>
                <c:pt idx="147532">
                  <c:v>1.9397114900000001</c:v>
                </c:pt>
                <c:pt idx="147533">
                  <c:v>1.9440237199999999</c:v>
                </c:pt>
                <c:pt idx="147534">
                  <c:v>1.9483023799999999</c:v>
                </c:pt>
                <c:pt idx="147535">
                  <c:v>1.9525475800000001</c:v>
                </c:pt>
                <c:pt idx="147536">
                  <c:v>1.9567594500000001</c:v>
                </c:pt>
                <c:pt idx="147537">
                  <c:v>1.9609381100000001</c:v>
                </c:pt>
                <c:pt idx="147538">
                  <c:v>1.9650836700000001</c:v>
                </c:pt>
                <c:pt idx="147539">
                  <c:v>1.9691962599999999</c:v>
                </c:pt>
                <c:pt idx="147540">
                  <c:v>1.973276</c:v>
                </c:pt>
                <c:pt idx="147541">
                  <c:v>1.97732299</c:v>
                </c:pt>
                <c:pt idx="147542">
                  <c:v>1.9813373599999999</c:v>
                </c:pt>
                <c:pt idx="147543">
                  <c:v>1.98531923</c:v>
                </c:pt>
                <c:pt idx="147544">
                  <c:v>1.9892686900000001</c:v>
                </c:pt>
                <c:pt idx="147545">
                  <c:v>1.99318587</c:v>
                </c:pt>
                <c:pt idx="147546">
                  <c:v>1.9970708699999999</c:v>
                </c:pt>
                <c:pt idx="147547">
                  <c:v>2.0009237999999998</c:v>
                </c:pt>
                <c:pt idx="147548">
                  <c:v>2.0047447699999998</c:v>
                </c:pt>
                <c:pt idx="147549">
                  <c:v>2.0085339000000002</c:v>
                </c:pt>
                <c:pt idx="147550">
                  <c:v>2.01229127</c:v>
                </c:pt>
                <c:pt idx="147551">
                  <c:v>2.0160170000000002</c:v>
                </c:pt>
                <c:pt idx="147552">
                  <c:v>2.0197111900000002</c:v>
                </c:pt>
                <c:pt idx="147553">
                  <c:v>2.0233739499999999</c:v>
                </c:pt>
                <c:pt idx="147554">
                  <c:v>2.0270053699999999</c:v>
                </c:pt>
                <c:pt idx="147555">
                  <c:v>2.0306055500000002</c:v>
                </c:pt>
                <c:pt idx="147556">
                  <c:v>2.0341746000000001</c:v>
                </c:pt>
                <c:pt idx="147557">
                  <c:v>2.0377126099999998</c:v>
                </c:pt>
                <c:pt idx="147558">
                  <c:v>2.0412196800000002</c:v>
                </c:pt>
                <c:pt idx="147559">
                  <c:v>2.0446958999999998</c:v>
                </c:pt>
                <c:pt idx="147560">
                  <c:v>2.0481413800000001</c:v>
                </c:pt>
                <c:pt idx="147561">
                  <c:v>2.0515561999999998</c:v>
                </c:pt>
                <c:pt idx="147562">
                  <c:v>2.0549404500000001</c:v>
                </c:pt>
                <c:pt idx="147563">
                  <c:v>2.0582942399999999</c:v>
                </c:pt>
                <c:pt idx="147564">
                  <c:v>2.0616176500000001</c:v>
                </c:pt>
                <c:pt idx="147565">
                  <c:v>2.06491077</c:v>
                </c:pt>
                <c:pt idx="147566">
                  <c:v>2.0681736900000001</c:v>
                </c:pt>
                <c:pt idx="147567">
                  <c:v>2.0714065000000002</c:v>
                </c:pt>
                <c:pt idx="147568">
                  <c:v>2.0746092900000002</c:v>
                </c:pt>
                <c:pt idx="147569">
                  <c:v>2.0777821400000001</c:v>
                </c:pt>
                <c:pt idx="147570">
                  <c:v>2.0809251500000001</c:v>
                </c:pt>
                <c:pt idx="147571">
                  <c:v>2.0840383899999999</c:v>
                </c:pt>
                <c:pt idx="147572">
                  <c:v>2.0871219499999998</c:v>
                </c:pt>
                <c:pt idx="147573">
                  <c:v>2.0901759200000001</c:v>
                </c:pt>
                <c:pt idx="147574">
                  <c:v>2.0932003699999999</c:v>
                </c:pt>
                <c:pt idx="147575">
                  <c:v>2.0961953900000001</c:v>
                </c:pt>
                <c:pt idx="147576">
                  <c:v>2.0991610600000001</c:v>
                </c:pt>
                <c:pt idx="147577">
                  <c:v>2.1020974699999999</c:v>
                </c:pt>
                <c:pt idx="147578">
                  <c:v>2.10500468</c:v>
                </c:pt>
                <c:pt idx="147579">
                  <c:v>2.1078827800000002</c:v>
                </c:pt>
                <c:pt idx="147580">
                  <c:v>2.1107318400000001</c:v>
                </c:pt>
                <c:pt idx="147581">
                  <c:v>2.1135519500000002</c:v>
                </c:pt>
                <c:pt idx="147582">
                  <c:v>2.1163431799999999</c:v>
                </c:pt>
                <c:pt idx="147583">
                  <c:v>2.1191056100000001</c:v>
                </c:pt>
                <c:pt idx="147584">
                  <c:v>2.1218393099999999</c:v>
                </c:pt>
                <c:pt idx="147585">
                  <c:v>2.1245443499999999</c:v>
                </c:pt>
                <c:pt idx="147586">
                  <c:v>2.1272208199999998</c:v>
                </c:pt>
                <c:pt idx="147587">
                  <c:v>2.1298687699999999</c:v>
                </c:pt>
                <c:pt idx="147588">
                  <c:v>2.13248829</c:v>
                </c:pt>
                <c:pt idx="147589">
                  <c:v>2.1350794500000001</c:v>
                </c:pt>
                <c:pt idx="147590">
                  <c:v>2.1376423099999999</c:v>
                </c:pt>
                <c:pt idx="147591">
                  <c:v>2.1401769499999999</c:v>
                </c:pt>
                <c:pt idx="147592">
                  <c:v>2.1426834399999999</c:v>
                </c:pt>
                <c:pt idx="147593">
                  <c:v>2.1451618400000001</c:v>
                </c:pt>
                <c:pt idx="147594">
                  <c:v>2.14761223</c:v>
                </c:pt>
                <c:pt idx="147595">
                  <c:v>2.1500346600000002</c:v>
                </c:pt>
                <c:pt idx="147596">
                  <c:v>2.1524292200000001</c:v>
                </c:pt>
                <c:pt idx="147597">
                  <c:v>2.15479596</c:v>
                </c:pt>
                <c:pt idx="147598">
                  <c:v>2.15713496</c:v>
                </c:pt>
                <c:pt idx="147599">
                  <c:v>2.1594462700000001</c:v>
                </c:pt>
                <c:pt idx="147600">
                  <c:v>2.1617299600000002</c:v>
                </c:pt>
                <c:pt idx="147601">
                  <c:v>2.1639860899999999</c:v>
                </c:pt>
                <c:pt idx="147602">
                  <c:v>2.1662147300000001</c:v>
                </c:pt>
                <c:pt idx="147603">
                  <c:v>2.16841594</c:v>
                </c:pt>
                <c:pt idx="147604">
                  <c:v>2.1705897900000002</c:v>
                </c:pt>
                <c:pt idx="147605">
                  <c:v>2.1727363300000002</c:v>
                </c:pt>
                <c:pt idx="147606">
                  <c:v>2.1748556200000002</c:v>
                </c:pt>
                <c:pt idx="147607">
                  <c:v>2.1769477400000001</c:v>
                </c:pt>
                <c:pt idx="147608">
                  <c:v>2.1790127199999998</c:v>
                </c:pt>
                <c:pt idx="147609">
                  <c:v>2.18105065</c:v>
                </c:pt>
                <c:pt idx="147610">
                  <c:v>2.1830615600000001</c:v>
                </c:pt>
                <c:pt idx="147611">
                  <c:v>2.18504553</c:v>
                </c:pt>
                <c:pt idx="147612">
                  <c:v>2.18700261</c:v>
                </c:pt>
                <c:pt idx="147613">
                  <c:v>2.18893286</c:v>
                </c:pt>
                <c:pt idx="147614">
                  <c:v>2.1908363300000002</c:v>
                </c:pt>
                <c:pt idx="147615">
                  <c:v>2.1927130899999998</c:v>
                </c:pt>
                <c:pt idx="147616">
                  <c:v>2.1945631699999999</c:v>
                </c:pt>
                <c:pt idx="147617">
                  <c:v>2.19638665</c:v>
                </c:pt>
                <c:pt idx="147618">
                  <c:v>2.1981835799999998</c:v>
                </c:pt>
                <c:pt idx="147619">
                  <c:v>2.1999540099999999</c:v>
                </c:pt>
                <c:pt idx="147620">
                  <c:v>2.20169799</c:v>
                </c:pt>
                <c:pt idx="147621">
                  <c:v>2.2034155800000002</c:v>
                </c:pt>
                <c:pt idx="147622">
                  <c:v>2.2051068300000001</c:v>
                </c:pt>
                <c:pt idx="147623">
                  <c:v>2.2067717899999999</c:v>
                </c:pt>
                <c:pt idx="147624">
                  <c:v>2.2084105100000002</c:v>
                </c:pt>
                <c:pt idx="147625">
                  <c:v>2.2100230500000002</c:v>
                </c:pt>
                <c:pt idx="147626">
                  <c:v>2.21160946</c:v>
                </c:pt>
                <c:pt idx="147627">
                  <c:v>2.2131697799999999</c:v>
                </c:pt>
                <c:pt idx="147628">
                  <c:v>2.2147040699999998</c:v>
                </c:pt>
                <c:pt idx="147629">
                  <c:v>2.21621238</c:v>
                </c:pt>
                <c:pt idx="147630">
                  <c:v>2.2176947500000002</c:v>
                </c:pt>
                <c:pt idx="147631">
                  <c:v>2.21915123</c:v>
                </c:pt>
                <c:pt idx="147632">
                  <c:v>2.2205818800000001</c:v>
                </c:pt>
                <c:pt idx="147633">
                  <c:v>2.2219867400000002</c:v>
                </c:pt>
                <c:pt idx="147634">
                  <c:v>2.22336585</c:v>
                </c:pt>
                <c:pt idx="147635">
                  <c:v>2.22471927</c:v>
                </c:pt>
                <c:pt idx="147636">
                  <c:v>2.2260470300000001</c:v>
                </c:pt>
                <c:pt idx="147637">
                  <c:v>2.2273491999999999</c:v>
                </c:pt>
                <c:pt idx="147638">
                  <c:v>2.2286258000000001</c:v>
                </c:pt>
                <c:pt idx="147639">
                  <c:v>2.2298768999999998</c:v>
                </c:pt>
                <c:pt idx="147640">
                  <c:v>2.2311025199999999</c:v>
                </c:pt>
                <c:pt idx="147641">
                  <c:v>2.2323027199999999</c:v>
                </c:pt>
                <c:pt idx="147642">
                  <c:v>2.23347754</c:v>
                </c:pt>
                <c:pt idx="147643">
                  <c:v>2.23462703</c:v>
                </c:pt>
                <c:pt idx="147644">
                  <c:v>2.23575122</c:v>
                </c:pt>
                <c:pt idx="147645">
                  <c:v>2.2368501699999999</c:v>
                </c:pt>
                <c:pt idx="147646">
                  <c:v>2.2379239000000002</c:v>
                </c:pt>
                <c:pt idx="147647">
                  <c:v>2.2389724700000002</c:v>
                </c:pt>
                <c:pt idx="147648">
                  <c:v>2.2399959100000002</c:v>
                </c:pt>
                <c:pt idx="147649">
                  <c:v>2.2409942799999998</c:v>
                </c:pt>
                <c:pt idx="147650">
                  <c:v>2.2419676000000002</c:v>
                </c:pt>
                <c:pt idx="147651">
                  <c:v>2.2429159200000002</c:v>
                </c:pt>
                <c:pt idx="147652">
                  <c:v>2.2438392700000001</c:v>
                </c:pt>
                <c:pt idx="147653">
                  <c:v>2.2447377099999999</c:v>
                </c:pt>
                <c:pt idx="147654">
                  <c:v>2.2456112699999999</c:v>
                </c:pt>
                <c:pt idx="147655">
                  <c:v>2.24645998</c:v>
                </c:pt>
                <c:pt idx="147656">
                  <c:v>2.2472838899999998</c:v>
                </c:pt>
                <c:pt idx="147657">
                  <c:v>2.2480830300000001</c:v>
                </c:pt>
                <c:pt idx="147658">
                  <c:v>2.2488574400000001</c:v>
                </c:pt>
                <c:pt idx="147659">
                  <c:v>2.24960717</c:v>
                </c:pt>
                <c:pt idx="147660">
                  <c:v>2.2503322400000001</c:v>
                </c:pt>
                <c:pt idx="147661">
                  <c:v>2.2510326900000002</c:v>
                </c:pt>
                <c:pt idx="147662">
                  <c:v>2.2517085699999999</c:v>
                </c:pt>
                <c:pt idx="147663">
                  <c:v>2.2523599000000001</c:v>
                </c:pt>
                <c:pt idx="147664">
                  <c:v>2.2529867299999999</c:v>
                </c:pt>
                <c:pt idx="147665">
                  <c:v>2.2535890799999998</c:v>
                </c:pt>
                <c:pt idx="147666">
                  <c:v>2.2541669999999998</c:v>
                </c:pt>
                <c:pt idx="147667">
                  <c:v>2.2547205199999998</c:v>
                </c:pt>
                <c:pt idx="147668">
                  <c:v>2.25524967</c:v>
                </c:pt>
                <c:pt idx="147669">
                  <c:v>2.2557544900000002</c:v>
                </c:pt>
                <c:pt idx="147670">
                  <c:v>2.2562350100000002</c:v>
                </c:pt>
                <c:pt idx="147671">
                  <c:v>2.2566912600000002</c:v>
                </c:pt>
                <c:pt idx="147672">
                  <c:v>2.25712329</c:v>
                </c:pt>
                <c:pt idx="147673">
                  <c:v>2.25753111</c:v>
                </c:pt>
                <c:pt idx="147674">
                  <c:v>2.2579147800000001</c:v>
                </c:pt>
                <c:pt idx="147675">
                  <c:v>2.2582743000000001</c:v>
                </c:pt>
                <c:pt idx="147676">
                  <c:v>2.2586097299999999</c:v>
                </c:pt>
                <c:pt idx="147677">
                  <c:v>2.2589210899999999</c:v>
                </c:pt>
                <c:pt idx="147678">
                  <c:v>2.2592084099999998</c:v>
                </c:pt>
                <c:pt idx="147679">
                  <c:v>2.2594717200000001</c:v>
                </c:pt>
                <c:pt idx="147680">
                  <c:v>2.2597110599999999</c:v>
                </c:pt>
                <c:pt idx="147681">
                  <c:v>2.25992645</c:v>
                </c:pt>
                <c:pt idx="147682">
                  <c:v>2.2601179299999998</c:v>
                </c:pt>
                <c:pt idx="147683">
                  <c:v>2.26028552</c:v>
                </c:pt>
                <c:pt idx="147684">
                  <c:v>2.26042926</c:v>
                </c:pt>
                <c:pt idx="147685">
                  <c:v>2.26054917</c:v>
                </c:pt>
                <c:pt idx="147686">
                  <c:v>2.2606452899999998</c:v>
                </c:pt>
                <c:pt idx="147687">
                  <c:v>2.2607176400000002</c:v>
                </c:pt>
                <c:pt idx="147688">
                  <c:v>2.2607662500000001</c:v>
                </c:pt>
                <c:pt idx="147689">
                  <c:v>2.2607911500000002</c:v>
                </c:pt>
                <c:pt idx="147690">
                  <c:v>2.2607923699999999</c:v>
                </c:pt>
                <c:pt idx="147691">
                  <c:v>2.2607699299999999</c:v>
                </c:pt>
                <c:pt idx="147692">
                  <c:v>2.2607238600000001</c:v>
                </c:pt>
                <c:pt idx="147693">
                  <c:v>2.2606541999999998</c:v>
                </c:pt>
                <c:pt idx="147694">
                  <c:v>2.2605609599999998</c:v>
                </c:pt>
                <c:pt idx="147695">
                  <c:v>2.26044417</c:v>
                </c:pt>
                <c:pt idx="147696">
                  <c:v>2.2603038600000001</c:v>
                </c:pt>
                <c:pt idx="147697">
                  <c:v>2.2601400599999999</c:v>
                </c:pt>
                <c:pt idx="147698">
                  <c:v>2.2599527899999998</c:v>
                </c:pt>
                <c:pt idx="147699">
                  <c:v>2.2597420800000001</c:v>
                </c:pt>
                <c:pt idx="147700">
                  <c:v>2.2595079500000002</c:v>
                </c:pt>
                <c:pt idx="147701">
                  <c:v>2.2592504299999998</c:v>
                </c:pt>
                <c:pt idx="147702">
                  <c:v>2.2589695399999998</c:v>
                </c:pt>
                <c:pt idx="147703">
                  <c:v>2.25866531</c:v>
                </c:pt>
                <c:pt idx="147704">
                  <c:v>2.2583377499999999</c:v>
                </c:pt>
                <c:pt idx="147705">
                  <c:v>2.2579869000000001</c:v>
                </c:pt>
                <c:pt idx="147706">
                  <c:v>2.25761279</c:v>
                </c:pt>
                <c:pt idx="147707">
                  <c:v>2.2572154200000001</c:v>
                </c:pt>
                <c:pt idx="147708">
                  <c:v>2.25679483</c:v>
                </c:pt>
                <c:pt idx="147709">
                  <c:v>2.2563510299999998</c:v>
                </c:pt>
                <c:pt idx="147710">
                  <c:v>2.2558840600000001</c:v>
                </c:pt>
                <c:pt idx="147711">
                  <c:v>2.2553939299999999</c:v>
                </c:pt>
                <c:pt idx="147712">
                  <c:v>2.2548806699999999</c:v>
                </c:pt>
                <c:pt idx="147713">
                  <c:v>2.2543443000000001</c:v>
                </c:pt>
                <c:pt idx="147714">
                  <c:v>2.2537848299999999</c:v>
                </c:pt>
                <c:pt idx="147715">
                  <c:v>2.2532022999999999</c:v>
                </c:pt>
                <c:pt idx="147716">
                  <c:v>2.2525967100000002</c:v>
                </c:pt>
                <c:pt idx="147717">
                  <c:v>2.25196811</c:v>
                </c:pt>
                <c:pt idx="147718">
                  <c:v>2.2513164899999998</c:v>
                </c:pt>
                <c:pt idx="147719">
                  <c:v>2.2506418899999998</c:v>
                </c:pt>
                <c:pt idx="147720">
                  <c:v>2.2499443299999999</c:v>
                </c:pt>
                <c:pt idx="147721">
                  <c:v>2.2492238200000001</c:v>
                </c:pt>
                <c:pt idx="147722">
                  <c:v>2.2484803800000002</c:v>
                </c:pt>
                <c:pt idx="147723">
                  <c:v>2.24771404</c:v>
                </c:pt>
                <c:pt idx="147724">
                  <c:v>2.2469248199999998</c:v>
                </c:pt>
                <c:pt idx="147725">
                  <c:v>2.2461127200000002</c:v>
                </c:pt>
                <c:pt idx="147726">
                  <c:v>2.2452777799999999</c:v>
                </c:pt>
                <c:pt idx="147727">
                  <c:v>2.2444200099999998</c:v>
                </c:pt>
                <c:pt idx="147728">
                  <c:v>2.2435394299999998</c:v>
                </c:pt>
                <c:pt idx="147729">
                  <c:v>2.2426360500000002</c:v>
                </c:pt>
                <c:pt idx="147730">
                  <c:v>2.2417099</c:v>
                </c:pt>
                <c:pt idx="147731">
                  <c:v>2.240761</c:v>
                </c:pt>
                <c:pt idx="147732">
                  <c:v>2.2397893500000001</c:v>
                </c:pt>
                <c:pt idx="147733">
                  <c:v>2.2387949800000002</c:v>
                </c:pt>
                <c:pt idx="147734">
                  <c:v>2.2377779100000001</c:v>
                </c:pt>
                <c:pt idx="147735">
                  <c:v>2.2367381499999999</c:v>
                </c:pt>
                <c:pt idx="147736">
                  <c:v>2.2356757100000002</c:v>
                </c:pt>
                <c:pt idx="147737">
                  <c:v>2.23459063</c:v>
                </c:pt>
                <c:pt idx="147738">
                  <c:v>2.2334828999999998</c:v>
                </c:pt>
                <c:pt idx="147739">
                  <c:v>2.2323525499999999</c:v>
                </c:pt>
                <c:pt idx="147740">
                  <c:v>2.2311995900000001</c:v>
                </c:pt>
                <c:pt idx="147741">
                  <c:v>2.23002404</c:v>
                </c:pt>
                <c:pt idx="147742">
                  <c:v>2.2288259199999998</c:v>
                </c:pt>
                <c:pt idx="147743">
                  <c:v>2.22760523</c:v>
                </c:pt>
                <c:pt idx="147744">
                  <c:v>2.226362</c:v>
                </c:pt>
                <c:pt idx="147745">
                  <c:v>2.2250962300000001</c:v>
                </c:pt>
                <c:pt idx="147746">
                  <c:v>2.2238079499999999</c:v>
                </c:pt>
                <c:pt idx="147747">
                  <c:v>2.22249717</c:v>
                </c:pt>
                <c:pt idx="147748">
                  <c:v>2.2211638900000001</c:v>
                </c:pt>
                <c:pt idx="147749">
                  <c:v>2.21980814</c:v>
                </c:pt>
                <c:pt idx="147750">
                  <c:v>2.2184299300000001</c:v>
                </c:pt>
                <c:pt idx="147751">
                  <c:v>2.2170292800000002</c:v>
                </c:pt>
                <c:pt idx="147752">
                  <c:v>2.21560618</c:v>
                </c:pt>
                <c:pt idx="147753">
                  <c:v>2.2141606700000001</c:v>
                </c:pt>
                <c:pt idx="147754">
                  <c:v>2.21269274</c:v>
                </c:pt>
                <c:pt idx="147755">
                  <c:v>2.2112024199999998</c:v>
                </c:pt>
                <c:pt idx="147756">
                  <c:v>2.2096897200000001</c:v>
                </c:pt>
                <c:pt idx="147757">
                  <c:v>2.2081546400000001</c:v>
                </c:pt>
                <c:pt idx="147758">
                  <c:v>2.20659721</c:v>
                </c:pt>
                <c:pt idx="147759">
                  <c:v>2.2050174199999999</c:v>
                </c:pt>
                <c:pt idx="147760">
                  <c:v>2.2034153000000001</c:v>
                </c:pt>
                <c:pt idx="147761">
                  <c:v>2.20179086</c:v>
                </c:pt>
                <c:pt idx="147762">
                  <c:v>2.2001441000000002</c:v>
                </c:pt>
                <c:pt idx="147763">
                  <c:v>2.19847503</c:v>
                </c:pt>
                <c:pt idx="147764">
                  <c:v>2.1967836799999998</c:v>
                </c:pt>
                <c:pt idx="147765">
                  <c:v>2.1950700400000001</c:v>
                </c:pt>
                <c:pt idx="147766">
                  <c:v>2.1933341300000002</c:v>
                </c:pt>
                <c:pt idx="147767">
                  <c:v>2.1915759600000002</c:v>
                </c:pt>
                <c:pt idx="147768">
                  <c:v>2.18979554</c:v>
                </c:pt>
                <c:pt idx="147769">
                  <c:v>2.18799287</c:v>
                </c:pt>
                <c:pt idx="147770">
                  <c:v>2.18616798</c:v>
                </c:pt>
                <c:pt idx="147771">
                  <c:v>2.1843208600000001</c:v>
                </c:pt>
                <c:pt idx="147772">
                  <c:v>2.1824515199999999</c:v>
                </c:pt>
                <c:pt idx="147773">
                  <c:v>2.18055998</c:v>
                </c:pt>
                <c:pt idx="147774">
                  <c:v>2.1786462499999999</c:v>
                </c:pt>
                <c:pt idx="147775">
                  <c:v>2.1767103300000001</c:v>
                </c:pt>
                <c:pt idx="147776">
                  <c:v>2.1747522199999998</c:v>
                </c:pt>
                <c:pt idx="147777">
                  <c:v>2.17277195</c:v>
                </c:pt>
                <c:pt idx="147778">
                  <c:v>2.17076951</c:v>
                </c:pt>
                <c:pt idx="147779">
                  <c:v>2.16874492</c:v>
                </c:pt>
                <c:pt idx="147780">
                  <c:v>2.16669818</c:v>
                </c:pt>
                <c:pt idx="147781">
                  <c:v>2.1646293000000001</c:v>
                </c:pt>
                <c:pt idx="147782">
                  <c:v>2.1625382900000001</c:v>
                </c:pt>
                <c:pt idx="147783">
                  <c:v>2.16042515</c:v>
                </c:pt>
                <c:pt idx="147784">
                  <c:v>2.1582898799999999</c:v>
                </c:pt>
                <c:pt idx="147785">
                  <c:v>2.1561325099999999</c:v>
                </c:pt>
                <c:pt idx="147786">
                  <c:v>2.1539530299999998</c:v>
                </c:pt>
                <c:pt idx="147787">
                  <c:v>2.1517514499999999</c:v>
                </c:pt>
                <c:pt idx="147788">
                  <c:v>2.1495277700000002</c:v>
                </c:pt>
                <c:pt idx="147789">
                  <c:v>2.1472820100000001</c:v>
                </c:pt>
                <c:pt idx="147790">
                  <c:v>2.1450141600000001</c:v>
                </c:pt>
                <c:pt idx="147791">
                  <c:v>2.1427242299999998</c:v>
                </c:pt>
                <c:pt idx="147792">
                  <c:v>2.1404122299999999</c:v>
                </c:pt>
                <c:pt idx="147793">
                  <c:v>2.1380781600000001</c:v>
                </c:pt>
                <c:pt idx="147794">
                  <c:v>2.1357220300000002</c:v>
                </c:pt>
                <c:pt idx="147795">
                  <c:v>2.1333438400000002</c:v>
                </c:pt>
                <c:pt idx="147796">
                  <c:v>2.1309436000000002</c:v>
                </c:pt>
                <c:pt idx="147797">
                  <c:v>2.12852131</c:v>
                </c:pt>
                <c:pt idx="147798">
                  <c:v>2.1260769700000002</c:v>
                </c:pt>
                <c:pt idx="147799">
                  <c:v>2.1236105900000002</c:v>
                </c:pt>
                <c:pt idx="147800">
                  <c:v>2.12112217</c:v>
                </c:pt>
                <c:pt idx="147801">
                  <c:v>2.1186117200000001</c:v>
                </c:pt>
                <c:pt idx="147802">
                  <c:v>2.1160792399999999</c:v>
                </c:pt>
                <c:pt idx="147803">
                  <c:v>2.11352472</c:v>
                </c:pt>
                <c:pt idx="147804">
                  <c:v>2.1109481799999998</c:v>
                </c:pt>
                <c:pt idx="147805">
                  <c:v>2.1083496199999998</c:v>
                </c:pt>
                <c:pt idx="147806">
                  <c:v>2.1057290399999999</c:v>
                </c:pt>
                <c:pt idx="147807">
                  <c:v>2.1030864399999998</c:v>
                </c:pt>
                <c:pt idx="147808">
                  <c:v>2.1004218300000002</c:v>
                </c:pt>
                <c:pt idx="147809">
                  <c:v>2.0977351999999998</c:v>
                </c:pt>
                <c:pt idx="147810">
                  <c:v>2.09502655</c:v>
                </c:pt>
                <c:pt idx="147811">
                  <c:v>2.0922958999999999</c:v>
                </c:pt>
                <c:pt idx="147812">
                  <c:v>2.0895432399999998</c:v>
                </c:pt>
                <c:pt idx="147813">
                  <c:v>2.0867685699999998</c:v>
                </c:pt>
                <c:pt idx="147814">
                  <c:v>2.0839718899999999</c:v>
                </c:pt>
                <c:pt idx="147815">
                  <c:v>2.0811532100000001</c:v>
                </c:pt>
                <c:pt idx="147816">
                  <c:v>2.0783125099999999</c:v>
                </c:pt>
                <c:pt idx="147817">
                  <c:v>2.0754498199999998</c:v>
                </c:pt>
                <c:pt idx="147818">
                  <c:v>2.0725651200000001</c:v>
                </c:pt>
                <c:pt idx="147819">
                  <c:v>2.0696584100000002</c:v>
                </c:pt>
                <c:pt idx="147820">
                  <c:v>2.0667296899999998</c:v>
                </c:pt>
                <c:pt idx="147821">
                  <c:v>2.06377897</c:v>
                </c:pt>
                <c:pt idx="147822">
                  <c:v>2.0608062500000002</c:v>
                </c:pt>
                <c:pt idx="147823">
                  <c:v>2.0578115100000001</c:v>
                </c:pt>
                <c:pt idx="147824">
                  <c:v>2.05479477</c:v>
                </c:pt>
                <c:pt idx="147825">
                  <c:v>2.05175602</c:v>
                </c:pt>
                <c:pt idx="147826">
                  <c:v>2.0486952500000002</c:v>
                </c:pt>
                <c:pt idx="147827">
                  <c:v>2.04561247</c:v>
                </c:pt>
                <c:pt idx="147828">
                  <c:v>2.0425076799999999</c:v>
                </c:pt>
                <c:pt idx="147829">
                  <c:v>2.03938087</c:v>
                </c:pt>
                <c:pt idx="147830">
                  <c:v>2.0362320399999998</c:v>
                </c:pt>
                <c:pt idx="147831">
                  <c:v>2.0330612000000001</c:v>
                </c:pt>
                <c:pt idx="147832">
                  <c:v>2.0298683199999998</c:v>
                </c:pt>
                <c:pt idx="147833">
                  <c:v>2.0266534200000001</c:v>
                </c:pt>
                <c:pt idx="147834">
                  <c:v>2.0234165000000002</c:v>
                </c:pt>
                <c:pt idx="147835">
                  <c:v>2.0201575300000001</c:v>
                </c:pt>
                <c:pt idx="147836">
                  <c:v>2.0168765400000002</c:v>
                </c:pt>
                <c:pt idx="147837">
                  <c:v>2.0135735000000001</c:v>
                </c:pt>
                <c:pt idx="147838">
                  <c:v>2.0102484199999999</c:v>
                </c:pt>
                <c:pt idx="147839">
                  <c:v>2.0069012900000001</c:v>
                </c:pt>
                <c:pt idx="147840">
                  <c:v>2.0035321100000001</c:v>
                </c:pt>
                <c:pt idx="147841">
                  <c:v>2.00014088</c:v>
                </c:pt>
                <c:pt idx="147842">
                  <c:v>1.9967275799999999</c:v>
                </c:pt>
                <c:pt idx="147843">
                  <c:v>1.9932922200000001</c:v>
                </c:pt>
                <c:pt idx="147844">
                  <c:v>1.98983479</c:v>
                </c:pt>
                <c:pt idx="147845">
                  <c:v>1.9863552799999999</c:v>
                </c:pt>
                <c:pt idx="147846">
                  <c:v>1.98285369</c:v>
                </c:pt>
                <c:pt idx="147847">
                  <c:v>1.9793300199999999</c:v>
                </c:pt>
                <c:pt idx="147848">
                  <c:v>1.97578425</c:v>
                </c:pt>
                <c:pt idx="147849">
                  <c:v>1.97221639</c:v>
                </c:pt>
                <c:pt idx="147850">
                  <c:v>1.9686264200000001</c:v>
                </c:pt>
                <c:pt idx="147851">
                  <c:v>1.96501434</c:v>
                </c:pt>
                <c:pt idx="147852">
                  <c:v>1.9613801500000001</c:v>
                </c:pt>
                <c:pt idx="147853">
                  <c:v>1.9577238299999999</c:v>
                </c:pt>
                <c:pt idx="147854">
                  <c:v>1.9540453799999999</c:v>
                </c:pt>
                <c:pt idx="147855">
                  <c:v>1.9503447899999999</c:v>
                </c:pt>
                <c:pt idx="147856">
                  <c:v>1.94662205</c:v>
                </c:pt>
                <c:pt idx="147857">
                  <c:v>1.9428771600000001</c:v>
                </c:pt>
                <c:pt idx="147858">
                  <c:v>1.9391101100000001</c:v>
                </c:pt>
                <c:pt idx="147859">
                  <c:v>1.9353208900000001</c:v>
                </c:pt>
                <c:pt idx="147860">
                  <c:v>1.9315094900000001</c:v>
                </c:pt>
                <c:pt idx="147861">
                  <c:v>1.92767591</c:v>
                </c:pt>
                <c:pt idx="147862">
                  <c:v>1.92382013</c:v>
                </c:pt>
                <c:pt idx="147863">
                  <c:v>1.91994215</c:v>
                </c:pt>
                <c:pt idx="147864">
                  <c:v>1.9160419500000001</c:v>
                </c:pt>
                <c:pt idx="147865">
                  <c:v>1.91211954</c:v>
                </c:pt>
                <c:pt idx="147866">
                  <c:v>1.90817489</c:v>
                </c:pt>
                <c:pt idx="147867">
                  <c:v>1.9042079999999999</c:v>
                </c:pt>
                <c:pt idx="147868">
                  <c:v>1.9002188600000001</c:v>
                </c:pt>
                <c:pt idx="147869">
                  <c:v>1.8962074499999999</c:v>
                </c:pt>
                <c:pt idx="147870">
                  <c:v>1.89217378</c:v>
                </c:pt>
                <c:pt idx="147871">
                  <c:v>1.8881178199999999</c:v>
                </c:pt>
                <c:pt idx="147872">
                  <c:v>1.8840395700000001</c:v>
                </c:pt>
                <c:pt idx="147873">
                  <c:v>1.87993901</c:v>
                </c:pt>
                <c:pt idx="147874">
                  <c:v>1.87581614</c:v>
                </c:pt>
                <c:pt idx="147875">
                  <c:v>1.87167094</c:v>
                </c:pt>
                <c:pt idx="147876">
                  <c:v>1.8675033999999999</c:v>
                </c:pt>
                <c:pt idx="147877">
                  <c:v>1.86331351</c:v>
                </c:pt>
                <c:pt idx="147878">
                  <c:v>1.8591012499999999</c:v>
                </c:pt>
                <c:pt idx="147879">
                  <c:v>1.8548666199999999</c:v>
                </c:pt>
                <c:pt idx="147880">
                  <c:v>1.8506096000000001</c:v>
                </c:pt>
                <c:pt idx="147881">
                  <c:v>1.84633018</c:v>
                </c:pt>
                <c:pt idx="147882">
                  <c:v>1.8420283500000001</c:v>
                </c:pt>
                <c:pt idx="147883">
                  <c:v>1.8377040899999999</c:v>
                </c:pt>
                <c:pt idx="147884">
                  <c:v>1.83335738</c:v>
                </c:pt>
                <c:pt idx="147885">
                  <c:v>1.8289882200000001</c:v>
                </c:pt>
                <c:pt idx="147886">
                  <c:v>1.8245965900000001</c:v>
                </c:pt>
                <c:pt idx="147887">
                  <c:v>1.8201824799999999</c:v>
                </c:pt>
                <c:pt idx="147888">
                  <c:v>1.81574587</c:v>
                </c:pt>
                <c:pt idx="147889">
                  <c:v>1.8112867500000001</c:v>
                </c:pt>
                <c:pt idx="147890">
                  <c:v>1.8068051000000001</c:v>
                </c:pt>
                <c:pt idx="147891">
                  <c:v>1.8023009000000001</c:v>
                </c:pt>
                <c:pt idx="147892">
                  <c:v>1.79777415</c:v>
                </c:pt>
                <c:pt idx="147893">
                  <c:v>1.7932248200000001</c:v>
                </c:pt>
                <c:pt idx="147894">
                  <c:v>1.7886529099999999</c:v>
                </c:pt>
                <c:pt idx="147895">
                  <c:v>1.7840583800000001</c:v>
                </c:pt>
                <c:pt idx="147896">
                  <c:v>1.7794412399999999</c:v>
                </c:pt>
                <c:pt idx="147897">
                  <c:v>1.77480145</c:v>
                </c:pt>
                <c:pt idx="147898">
                  <c:v>1.7701390100000001</c:v>
                </c:pt>
                <c:pt idx="147899">
                  <c:v>1.7654538900000001</c:v>
                </c:pt>
                <c:pt idx="147900">
                  <c:v>1.76074609</c:v>
                </c:pt>
                <c:pt idx="147901">
                  <c:v>1.75601557</c:v>
                </c:pt>
                <c:pt idx="147902">
                  <c:v>1.7512623300000001</c:v>
                </c:pt>
                <c:pt idx="147903">
                  <c:v>1.7464863399999999</c:v>
                </c:pt>
                <c:pt idx="147904">
                  <c:v>1.74168759</c:v>
                </c:pt>
                <c:pt idx="147905">
                  <c:v>1.7368660600000001</c:v>
                </c:pt>
                <c:pt idx="147906">
                  <c:v>1.73202173</c:v>
                </c:pt>
                <c:pt idx="147907">
                  <c:v>1.7271545800000001</c:v>
                </c:pt>
                <c:pt idx="147908">
                  <c:v>1.72226458</c:v>
                </c:pt>
                <c:pt idx="147909">
                  <c:v>1.7173517300000001</c:v>
                </c:pt>
                <c:pt idx="147910">
                  <c:v>1.7124159999999999</c:v>
                </c:pt>
                <c:pt idx="147911">
                  <c:v>1.70745737</c:v>
                </c:pt>
                <c:pt idx="147912">
                  <c:v>1.7024758200000001</c:v>
                </c:pt>
                <c:pt idx="147913">
                  <c:v>1.6974713299999999</c:v>
                </c:pt>
                <c:pt idx="147914">
                  <c:v>1.69244387</c:v>
                </c:pt>
                <c:pt idx="147915">
                  <c:v>1.6873934399999999</c:v>
                </c:pt>
                <c:pt idx="147916">
                  <c:v>1.6823199900000001</c:v>
                </c:pt>
                <c:pt idx="147917">
                  <c:v>1.67722353</c:v>
                </c:pt>
                <c:pt idx="147918">
                  <c:v>1.67210401</c:v>
                </c:pt>
                <c:pt idx="147919">
                  <c:v>1.66696142</c:v>
                </c:pt>
                <c:pt idx="147920">
                  <c:v>1.6617957299999999</c:v>
                </c:pt>
                <c:pt idx="147921">
                  <c:v>1.6566069299999999</c:v>
                </c:pt>
                <c:pt idx="147922">
                  <c:v>1.65139499</c:v>
                </c:pt>
                <c:pt idx="147923">
                  <c:v>1.6461598799999999</c:v>
                </c:pt>
                <c:pt idx="147924">
                  <c:v>1.6409015899999999</c:v>
                </c:pt>
                <c:pt idx="147925">
                  <c:v>1.63562008</c:v>
                </c:pt>
                <c:pt idx="147926">
                  <c:v>1.6303153399999999</c:v>
                </c:pt>
                <c:pt idx="147927">
                  <c:v>1.62498733</c:v>
                </c:pt>
                <c:pt idx="147928">
                  <c:v>1.6196360400000001</c:v>
                </c:pt>
                <c:pt idx="147929">
                  <c:v>1.6142614399999999</c:v>
                </c:pt>
                <c:pt idx="147930">
                  <c:v>1.6088635</c:v>
                </c:pt>
                <c:pt idx="147931">
                  <c:v>1.6034421999999999</c:v>
                </c:pt>
                <c:pt idx="147932">
                  <c:v>1.5979975</c:v>
                </c:pt>
                <c:pt idx="147933">
                  <c:v>1.5925293899999999</c:v>
                </c:pt>
                <c:pt idx="147934">
                  <c:v>1.58703784</c:v>
                </c:pt>
                <c:pt idx="147935">
                  <c:v>1.58152282</c:v>
                </c:pt>
                <c:pt idx="147936">
                  <c:v>1.5759843</c:v>
                </c:pt>
                <c:pt idx="147937">
                  <c:v>1.57042225</c:v>
                </c:pt>
                <c:pt idx="147938">
                  <c:v>1.5648366499999999</c:v>
                </c:pt>
                <c:pt idx="147939">
                  <c:v>1.5592274699999999</c:v>
                </c:pt>
                <c:pt idx="147940">
                  <c:v>1.5535946700000001</c:v>
                </c:pt>
                <c:pt idx="147941">
                  <c:v>1.5479382399999999</c:v>
                </c:pt>
                <c:pt idx="147942">
                  <c:v>1.5422581399999999</c:v>
                </c:pt>
                <c:pt idx="147943">
                  <c:v>1.5365543399999999</c:v>
                </c:pt>
                <c:pt idx="147944">
                  <c:v>1.53082681</c:v>
                </c:pt>
                <c:pt idx="147945">
                  <c:v>1.5250755199999999</c:v>
                </c:pt>
                <c:pt idx="147946">
                  <c:v>1.5193004400000001</c:v>
                </c:pt>
                <c:pt idx="147947">
                  <c:v>1.51350154</c:v>
                </c:pt>
                <c:pt idx="147948">
                  <c:v>1.50767878</c:v>
                </c:pt>
                <c:pt idx="147949">
                  <c:v>1.50183215</c:v>
                </c:pt>
                <c:pt idx="147950">
                  <c:v>1.4959615900000001</c:v>
                </c:pt>
                <c:pt idx="147951">
                  <c:v>1.4900670899999999</c:v>
                </c:pt>
                <c:pt idx="147952">
                  <c:v>1.4841486100000001</c:v>
                </c:pt>
                <c:pt idx="147953">
                  <c:v>1.4782061099999999</c:v>
                </c:pt>
                <c:pt idx="147954">
                  <c:v>1.47223956</c:v>
                </c:pt>
                <c:pt idx="147955">
                  <c:v>1.4662489299999999</c:v>
                </c:pt>
                <c:pt idx="147956">
                  <c:v>1.46023418</c:v>
                </c:pt>
                <c:pt idx="147957">
                  <c:v>1.4541952899999999</c:v>
                </c:pt>
                <c:pt idx="147958">
                  <c:v>1.4481322000000001</c:v>
                </c:pt>
                <c:pt idx="147959">
                  <c:v>1.4420449</c:v>
                </c:pt>
                <c:pt idx="147960">
                  <c:v>1.4359333400000001</c:v>
                </c:pt>
                <c:pt idx="147961">
                  <c:v>1.4297974899999999</c:v>
                </c:pt>
                <c:pt idx="147962">
                  <c:v>1.4236373099999999</c:v>
                </c:pt>
                <c:pt idx="147963">
                  <c:v>1.41745276</c:v>
                </c:pt>
                <c:pt idx="147964">
                  <c:v>1.41124381</c:v>
                </c:pt>
                <c:pt idx="147965">
                  <c:v>1.40501042</c:v>
                </c:pt>
                <c:pt idx="147966">
                  <c:v>1.39875255</c:v>
                </c:pt>
                <c:pt idx="147967">
                  <c:v>1.39247016</c:v>
                </c:pt>
                <c:pt idx="147968">
                  <c:v>1.38616322</c:v>
                </c:pt>
                <c:pt idx="147969">
                  <c:v>1.3798316799999999</c:v>
                </c:pt>
                <c:pt idx="147970">
                  <c:v>1.37347551</c:v>
                </c:pt>
                <c:pt idx="147971">
                  <c:v>1.36709466</c:v>
                </c:pt>
                <c:pt idx="147972">
                  <c:v>1.3606891000000001</c:v>
                </c:pt>
                <c:pt idx="147973">
                  <c:v>1.35425879</c:v>
                </c:pt>
                <c:pt idx="147974">
                  <c:v>1.3478036799999999</c:v>
                </c:pt>
                <c:pt idx="147975">
                  <c:v>1.34132373</c:v>
                </c:pt>
                <c:pt idx="147976">
                  <c:v>1.3348188999999999</c:v>
                </c:pt>
                <c:pt idx="147977">
                  <c:v>1.32828915</c:v>
                </c:pt>
                <c:pt idx="147978">
                  <c:v>1.32173443</c:v>
                </c:pt>
                <c:pt idx="147979">
                  <c:v>1.3151547100000001</c:v>
                </c:pt>
                <c:pt idx="147980">
                  <c:v>1.3085499300000001</c:v>
                </c:pt>
                <c:pt idx="147981">
                  <c:v>1.30192006</c:v>
                </c:pt>
                <c:pt idx="147982">
                  <c:v>1.29526505</c:v>
                </c:pt>
                <c:pt idx="147983">
                  <c:v>1.2885848499999999</c:v>
                </c:pt>
                <c:pt idx="147984">
                  <c:v>1.2818794200000001</c:v>
                </c:pt>
                <c:pt idx="147985">
                  <c:v>1.2751487100000001</c:v>
                </c:pt>
                <c:pt idx="147986">
                  <c:v>1.26839269</c:v>
                </c:pt>
                <c:pt idx="147987">
                  <c:v>1.2616112900000001</c:v>
                </c:pt>
                <c:pt idx="147988">
                  <c:v>1.2548044700000001</c:v>
                </c:pt>
                <c:pt idx="147989">
                  <c:v>1.24797219</c:v>
                </c:pt>
                <c:pt idx="147990">
                  <c:v>1.2411144000000001</c:v>
                </c:pt>
                <c:pt idx="147991">
                  <c:v>1.2342310400000001</c:v>
                </c:pt>
                <c:pt idx="147992">
                  <c:v>1.22732208</c:v>
                </c:pt>
                <c:pt idx="147993">
                  <c:v>1.22038745</c:v>
                </c:pt>
                <c:pt idx="147994">
                  <c:v>1.21342712</c:v>
                </c:pt>
                <c:pt idx="147995">
                  <c:v>1.20644102</c:v>
                </c:pt>
                <c:pt idx="147996">
                  <c:v>1.1994291100000001</c:v>
                </c:pt>
                <c:pt idx="147997">
                  <c:v>1.1923913399999999</c:v>
                </c:pt>
                <c:pt idx="147998">
                  <c:v>1.18532766</c:v>
                </c:pt>
                <c:pt idx="147999">
                  <c:v>1.1782380100000001</c:v>
                </c:pt>
                <c:pt idx="148000">
                  <c:v>1.17112233</c:v>
                </c:pt>
                <c:pt idx="148001">
                  <c:v>1.16398059</c:v>
                </c:pt>
                <c:pt idx="148002">
                  <c:v>1.15681272</c:v>
                </c:pt>
                <c:pt idx="148003">
                  <c:v>1.14961866</c:v>
                </c:pt>
                <c:pt idx="148004">
                  <c:v>1.14239837</c:v>
                </c:pt>
                <c:pt idx="148005">
                  <c:v>1.1351517799999999</c:v>
                </c:pt>
                <c:pt idx="148006">
                  <c:v>1.1278788500000001</c:v>
                </c:pt>
                <c:pt idx="148007">
                  <c:v>1.1205795199999999</c:v>
                </c:pt>
                <c:pt idx="148008">
                  <c:v>1.1132537199999999</c:v>
                </c:pt>
                <c:pt idx="148009">
                  <c:v>1.1059014</c:v>
                </c:pt>
                <c:pt idx="148010">
                  <c:v>1.09852251</c:v>
                </c:pt>
                <c:pt idx="148011">
                  <c:v>1.09111698</c:v>
                </c:pt>
                <c:pt idx="148012">
                  <c:v>1.0836847599999999</c:v>
                </c:pt>
                <c:pt idx="148013">
                  <c:v>1.0762257799999999</c:v>
                </c:pt>
                <c:pt idx="148014">
                  <c:v>1.0687399900000001</c:v>
                </c:pt>
                <c:pt idx="148015">
                  <c:v>1.0612273299999999</c:v>
                </c:pt>
                <c:pt idx="148016">
                  <c:v>1.05368773</c:v>
                </c:pt>
                <c:pt idx="148017">
                  <c:v>1.04612113</c:v>
                </c:pt>
                <c:pt idx="148018">
                  <c:v>1.03852747</c:v>
                </c:pt>
                <c:pt idx="148019">
                  <c:v>1.0309066899999999</c:v>
                </c:pt>
                <c:pt idx="148020">
                  <c:v>1.02325873</c:v>
                </c:pt>
                <c:pt idx="148021">
                  <c:v>1.0155835200000001</c:v>
                </c:pt>
                <c:pt idx="148022">
                  <c:v>1.0078809900000001</c:v>
                </c:pt>
                <c:pt idx="148023">
                  <c:v>1.0001510899999999</c:v>
                </c:pt>
                <c:pt idx="148024">
                  <c:v>0.99239374999999996</c:v>
                </c:pt>
                <c:pt idx="148025">
                  <c:v>0.98460888999999996</c:v>
                </c:pt>
                <c:pt idx="148026">
                  <c:v>0.97679645999999998</c:v>
                </c:pt>
                <c:pt idx="148027">
                  <c:v>0.96895639</c:v>
                </c:pt>
                <c:pt idx="148028">
                  <c:v>0.96108861000000001</c:v>
                </c:pt>
                <c:pt idx="148029">
                  <c:v>0.95319304999999999</c:v>
                </c:pt>
                <c:pt idx="148030">
                  <c:v>0.94526964000000002</c:v>
                </c:pt>
                <c:pt idx="148031">
                  <c:v>0.93731832000000004</c:v>
                </c:pt>
                <c:pt idx="148032">
                  <c:v>0.92933902000000002</c:v>
                </c:pt>
                <c:pt idx="148033">
                  <c:v>0.92133166</c:v>
                </c:pt>
                <c:pt idx="148034">
                  <c:v>0.91329618000000001</c:v>
                </c:pt>
                <c:pt idx="148035">
                  <c:v>0.9052325</c:v>
                </c:pt>
                <c:pt idx="148036">
                  <c:v>0.89714055999999998</c:v>
                </c:pt>
                <c:pt idx="148037">
                  <c:v>0.88902026999999995</c:v>
                </c:pt>
                <c:pt idx="148038">
                  <c:v>0.88087157999999999</c:v>
                </c:pt>
                <c:pt idx="148039">
                  <c:v>0.87269439999999998</c:v>
                </c:pt>
                <c:pt idx="148040">
                  <c:v>0.86448866999999996</c:v>
                </c:pt>
                <c:pt idx="148041">
                  <c:v>0.85625430000000002</c:v>
                </c:pt>
                <c:pt idx="148042">
                  <c:v>0.84799122999999998</c:v>
                </c:pt>
                <c:pt idx="148043">
                  <c:v>0.83969938</c:v>
                </c:pt>
                <c:pt idx="148044">
                  <c:v>0.83137868000000004</c:v>
                </c:pt>
                <c:pt idx="148045">
                  <c:v>0.82302905000000004</c:v>
                </c:pt>
                <c:pt idx="148046">
                  <c:v>0.81465041000000005</c:v>
                </c:pt>
                <c:pt idx="148047">
                  <c:v>0.80624269000000004</c:v>
                </c:pt>
                <c:pt idx="148048">
                  <c:v>0.79780582</c:v>
                </c:pt>
                <c:pt idx="148049">
                  <c:v>0.78933971000000003</c:v>
                </c:pt>
                <c:pt idx="148050">
                  <c:v>0.78084430000000005</c:v>
                </c:pt>
                <c:pt idx="148051">
                  <c:v>0.77231949</c:v>
                </c:pt>
                <c:pt idx="148052">
                  <c:v>0.76376522999999996</c:v>
                </c:pt>
                <c:pt idx="148053">
                  <c:v>0.75518141999999999</c:v>
                </c:pt>
                <c:pt idx="148054">
                  <c:v>0.74656798999999996</c:v>
                </c:pt>
                <c:pt idx="148055">
                  <c:v>0.73792486999999996</c:v>
                </c:pt>
                <c:pt idx="148056">
                  <c:v>0.72925196999999997</c:v>
                </c:pt>
                <c:pt idx="148057">
                  <c:v>0.72054921999999999</c:v>
                </c:pt>
                <c:pt idx="148058">
                  <c:v>0.71181654000000005</c:v>
                </c:pt>
                <c:pt idx="148059">
                  <c:v>0.70305384999999998</c:v>
                </c:pt>
                <c:pt idx="148060">
                  <c:v>0.69426107999999997</c:v>
                </c:pt>
                <c:pt idx="148061">
                  <c:v>0.68543814999999997</c:v>
                </c:pt>
                <c:pt idx="148062">
                  <c:v>0.67658498</c:v>
                </c:pt>
                <c:pt idx="148063">
                  <c:v>0.66770149999999995</c:v>
                </c:pt>
                <c:pt idx="148064">
                  <c:v>0.65878762000000002</c:v>
                </c:pt>
                <c:pt idx="148065">
                  <c:v>0.64984328000000002</c:v>
                </c:pt>
                <c:pt idx="148066">
                  <c:v>0.64086838999999995</c:v>
                </c:pt>
                <c:pt idx="148067">
                  <c:v>0.63186288999999995</c:v>
                </c:pt>
                <c:pt idx="148068">
                  <c:v>0.62282669000000002</c:v>
                </c:pt>
                <c:pt idx="148069">
                  <c:v>0.61375972999999995</c:v>
                </c:pt>
                <c:pt idx="148070">
                  <c:v>0.60466193999999995</c:v>
                </c:pt>
                <c:pt idx="148071">
                  <c:v>0.59553323999999996</c:v>
                </c:pt>
                <c:pt idx="148072">
                  <c:v>0.58637355999999996</c:v>
                </c:pt>
                <c:pt idx="148073">
                  <c:v>0.57718283999999997</c:v>
                </c:pt>
                <c:pt idx="148074">
                  <c:v>0.56796100000000005</c:v>
                </c:pt>
                <c:pt idx="148075">
                  <c:v>0.55870799000000004</c:v>
                </c:pt>
                <c:pt idx="148076">
                  <c:v>0.54942374000000005</c:v>
                </c:pt>
                <c:pt idx="148077">
                  <c:v>0.54010818000000005</c:v>
                </c:pt>
                <c:pt idx="148078">
                  <c:v>0.53076126999999995</c:v>
                </c:pt>
                <c:pt idx="148079">
                  <c:v>0.52138293000000002</c:v>
                </c:pt>
                <c:pt idx="148080">
                  <c:v>0.51197313</c:v>
                </c:pt>
                <c:pt idx="148081">
                  <c:v>0.50253179999999997</c:v>
                </c:pt>
                <c:pt idx="148082">
                  <c:v>0.49305890000000002</c:v>
                </c:pt>
                <c:pt idx="148083">
                  <c:v>0.48355439</c:v>
                </c:pt>
                <c:pt idx="148084">
                  <c:v>0.47401821999999999</c:v>
                </c:pt>
                <c:pt idx="148085">
                  <c:v>0.46445036000000001</c:v>
                </c:pt>
                <c:pt idx="148086">
                  <c:v>0.45485078000000001</c:v>
                </c:pt>
                <c:pt idx="148087">
                  <c:v>0.44521945000000002</c:v>
                </c:pt>
                <c:pt idx="148088">
                  <c:v>0.43555634999999998</c:v>
                </c:pt>
                <c:pt idx="148089">
                  <c:v>0.42586146000000002</c:v>
                </c:pt>
                <c:pt idx="148090">
                  <c:v>0.41613477999999998</c:v>
                </c:pt>
                <c:pt idx="148091">
                  <c:v>0.40637631000000002</c:v>
                </c:pt>
                <c:pt idx="148092">
                  <c:v>0.39658603999999997</c:v>
                </c:pt>
                <c:pt idx="148093">
                  <c:v>0.386764</c:v>
                </c:pt>
                <c:pt idx="148094">
                  <c:v>0.37691021000000002</c:v>
                </c:pt>
                <c:pt idx="148095">
                  <c:v>0.36702469999999998</c:v>
                </c:pt>
                <c:pt idx="148096">
                  <c:v>0.35710752000000001</c:v>
                </c:pt>
                <c:pt idx="148097">
                  <c:v>0.34715871999999998</c:v>
                </c:pt>
                <c:pt idx="148098">
                  <c:v>0.33717837000000001</c:v>
                </c:pt>
                <c:pt idx="148099">
                  <c:v>0.32716656</c:v>
                </c:pt>
                <c:pt idx="148100">
                  <c:v>0.31712337000000002</c:v>
                </c:pt>
                <c:pt idx="148101">
                  <c:v>0.30704893</c:v>
                </c:pt>
                <c:pt idx="148102">
                  <c:v>0.29694336999999998</c:v>
                </c:pt>
                <c:pt idx="148103">
                  <c:v>0.28680684000000001</c:v>
                </c:pt>
                <c:pt idx="148104">
                  <c:v>0.27663952000000003</c:v>
                </c:pt>
                <c:pt idx="148105">
                  <c:v>0.26644159000000001</c:v>
                </c:pt>
                <c:pt idx="148106">
                  <c:v>0.25621328999999998</c:v>
                </c:pt>
                <c:pt idx="148107">
                  <c:v>0.24595486</c:v>
                </c:pt>
                <c:pt idx="148108">
                  <c:v>0.23566657999999999</c:v>
                </c:pt>
                <c:pt idx="148109">
                  <c:v>0.22534877</c:v>
                </c:pt>
                <c:pt idx="148110">
                  <c:v>0.21500179</c:v>
                </c:pt>
                <c:pt idx="148111">
                  <c:v>0.20462601999999999</c:v>
                </c:pt>
                <c:pt idx="148112">
                  <c:v>0.19422189000000001</c:v>
                </c:pt>
                <c:pt idx="148113">
                  <c:v>0.18378990000000001</c:v>
                </c:pt>
                <c:pt idx="148114">
                  <c:v>0.17333059000000001</c:v>
                </c:pt>
                <c:pt idx="148115">
                  <c:v>0.16284454000000001</c:v>
                </c:pt>
                <c:pt idx="148116">
                  <c:v>0.15233242999999999</c:v>
                </c:pt>
                <c:pt idx="148117">
                  <c:v>0.14179497999999999</c:v>
                </c:pt>
                <c:pt idx="148118">
                  <c:v>0.13123302000000001</c:v>
                </c:pt>
                <c:pt idx="148119">
                  <c:v>0.12064743999999999</c:v>
                </c:pt>
                <c:pt idx="148120">
                  <c:v>0.11003924</c:v>
                </c:pt>
                <c:pt idx="148121">
                  <c:v>9.9409540000000005E-2</c:v>
                </c:pt>
                <c:pt idx="148122">
                  <c:v>8.8759550000000006E-2</c:v>
                </c:pt>
                <c:pt idx="148123">
                  <c:v>7.8090640000000003E-2</c:v>
                </c:pt>
                <c:pt idx="148124">
                  <c:v>6.7404309999999995E-2</c:v>
                </c:pt>
                <c:pt idx="148125">
                  <c:v>5.6702240000000001E-2</c:v>
                </c:pt>
                <c:pt idx="148126">
                  <c:v>4.5986289999999999E-2</c:v>
                </c:pt>
                <c:pt idx="148127">
                  <c:v>3.5258520000000002E-2</c:v>
                </c:pt>
                <c:pt idx="148128">
                  <c:v>2.4521230000000001E-2</c:v>
                </c:pt>
                <c:pt idx="148129">
                  <c:v>1.3776969999999999E-2</c:v>
                </c:pt>
                <c:pt idx="148130">
                  <c:v>3.0285799999999999E-3</c:v>
                </c:pt>
                <c:pt idx="148131">
                  <c:v>-7.7207700000000001E-3</c:v>
                </c:pt>
                <c:pt idx="148132">
                  <c:v>-1.8467540000000001E-2</c:v>
                </c:pt>
                <c:pt idx="148133">
                  <c:v>-2.9207779999999999E-2</c:v>
                </c:pt>
                <c:pt idx="148134">
                  <c:v>-3.9937090000000001E-2</c:v>
                </c:pt>
                <c:pt idx="148135">
                  <c:v>-5.0650519999999997E-2</c:v>
                </c:pt>
                <c:pt idx="148136">
                  <c:v>-6.1342569999999999E-2</c:v>
                </c:pt>
                <c:pt idx="148137">
                  <c:v>-7.2007039999999994E-2</c:v>
                </c:pt>
                <c:pt idx="148138">
                  <c:v>-8.2637020000000005E-2</c:v>
                </c:pt>
                <c:pt idx="148139">
                  <c:v>-9.322474E-2</c:v>
                </c:pt>
                <c:pt idx="148140">
                  <c:v>-0.10376152</c:v>
                </c:pt>
                <c:pt idx="148141">
                  <c:v>-0.11423762</c:v>
                </c:pt>
                <c:pt idx="148142">
                  <c:v>-0.12464219</c:v>
                </c:pt>
                <c:pt idx="148143">
                  <c:v>-0.13496308000000001</c:v>
                </c:pt>
                <c:pt idx="148144">
                  <c:v>-0.14518679000000001</c:v>
                </c:pt>
                <c:pt idx="148145">
                  <c:v>-0.15529838000000001</c:v>
                </c:pt>
                <c:pt idx="148146">
                  <c:v>-0.16528134</c:v>
                </c:pt>
                <c:pt idx="148147">
                  <c:v>-0.17511763</c:v>
                </c:pt>
                <c:pt idx="148148">
                  <c:v>-0.18478769</c:v>
                </c:pt>
                <c:pt idx="148149">
                  <c:v>-0.19427056000000001</c:v>
                </c:pt>
                <c:pt idx="148150">
                  <c:v>-0.20354412</c:v>
                </c:pt>
                <c:pt idx="148151">
                  <c:v>-0.21258545000000001</c:v>
                </c:pt>
                <c:pt idx="148152">
                  <c:v>-0.2213714</c:v>
                </c:pt>
                <c:pt idx="148153">
                  <c:v>-0.22987922999999999</c:v>
                </c:pt>
                <c:pt idx="148154">
                  <c:v>-0.23808742999999999</c:v>
                </c:pt>
                <c:pt idx="148155">
                  <c:v>-0.24597658</c:v>
                </c:pt>
                <c:pt idx="148156">
                  <c:v>-0.25353021999999997</c:v>
                </c:pt>
                <c:pt idx="148157">
                  <c:v>-0.26073553999999999</c:v>
                </c:pt>
                <c:pt idx="148158">
                  <c:v>-0.26758396000000001</c:v>
                </c:pt>
                <c:pt idx="148159">
                  <c:v>-0.27407130000000002</c:v>
                </c:pt>
                <c:pt idx="148160">
                  <c:v>-0.28019778000000001</c:v>
                </c:pt>
                <c:pt idx="148161">
                  <c:v>-0.28596762999999997</c:v>
                </c:pt>
                <c:pt idx="148162">
                  <c:v>-0.29138858000000001</c:v>
                </c:pt>
                <c:pt idx="148163">
                  <c:v>-0.29647119999999999</c:v>
                </c:pt>
                <c:pt idx="148164">
                  <c:v>-0.30122817000000002</c:v>
                </c:pt>
                <c:pt idx="148165">
                  <c:v>-0.30567362999999997</c:v>
                </c:pt>
                <c:pt idx="148166">
                  <c:v>-0.3098226</c:v>
                </c:pt>
                <c:pt idx="148167">
                  <c:v>-0.31369045000000001</c:v>
                </c:pt>
                <c:pt idx="148168">
                  <c:v>-0.31729252000000002</c:v>
                </c:pt>
                <c:pt idx="148169">
                  <c:v>-0.32064384000000001</c:v>
                </c:pt>
                <c:pt idx="148170">
                  <c:v>-0.32375894</c:v>
                </c:pt>
                <c:pt idx="148171">
                  <c:v>-0.32665166000000001</c:v>
                </c:pt>
                <c:pt idx="148172">
                  <c:v>-0.32933510999999999</c:v>
                </c:pt>
                <c:pt idx="148173">
                  <c:v>-0.33182163999999997</c:v>
                </c:pt>
                <c:pt idx="148174">
                  <c:v>-0.33412280999999999</c:v>
                </c:pt>
                <c:pt idx="148175">
                  <c:v>-0.33624938999999998</c:v>
                </c:pt>
                <c:pt idx="148176">
                  <c:v>-0.33821143999999997</c:v>
                </c:pt>
                <c:pt idx="148177">
                  <c:v>-0.34001828000000001</c:v>
                </c:pt>
                <c:pt idx="148178">
                  <c:v>-0.34167859</c:v>
                </c:pt>
                <c:pt idx="148179">
                  <c:v>-0.34320042000000001</c:v>
                </c:pt>
                <c:pt idx="148180">
                  <c:v>-0.34459123000000003</c:v>
                </c:pt>
                <c:pt idx="148181">
                  <c:v>-0.34585796000000002</c:v>
                </c:pt>
                <c:pt idx="148182">
                  <c:v>-0.34700705999999998</c:v>
                </c:pt>
                <c:pt idx="148183">
                  <c:v>-0.34804449999999998</c:v>
                </c:pt>
                <c:pt idx="148184">
                  <c:v>-0.34897586000000003</c:v>
                </c:pt>
                <c:pt idx="148185">
                  <c:v>-0.34980633</c:v>
                </c:pt>
                <c:pt idx="148186">
                  <c:v>-0.35054073000000002</c:v>
                </c:pt>
                <c:pt idx="148187">
                  <c:v>-0.35118357</c:v>
                </c:pt>
                <c:pt idx="148188">
                  <c:v>-0.35173906999999999</c:v>
                </c:pt>
                <c:pt idx="148189">
                  <c:v>-0.35221114999999997</c:v>
                </c:pt>
                <c:pt idx="148190">
                  <c:v>-0.35260350000000001</c:v>
                </c:pt>
                <c:pt idx="148191">
                  <c:v>-0.35291957000000002</c:v>
                </c:pt>
                <c:pt idx="148192">
                  <c:v>-0.35316259999999999</c:v>
                </c:pt>
                <c:pt idx="148193">
                  <c:v>-0.35333563000000001</c:v>
                </c:pt>
                <c:pt idx="148194">
                  <c:v>-0.35344151000000001</c:v>
                </c:pt>
                <c:pt idx="148195">
                  <c:v>-0.35348294000000002</c:v>
                </c:pt>
                <c:pt idx="148196">
                  <c:v>-0.35346244999999998</c:v>
                </c:pt>
                <c:pt idx="148197">
                  <c:v>-0.35338244000000002</c:v>
                </c:pt>
                <c:pt idx="148198">
                  <c:v>-0.35324515000000001</c:v>
                </c:pt>
                <c:pt idx="148199">
                  <c:v>-0.35305271999999999</c:v>
                </c:pt>
                <c:pt idx="148200">
                  <c:v>-0.35280717</c:v>
                </c:pt>
                <c:pt idx="148201">
                  <c:v>-0.35251041</c:v>
                </c:pt>
                <c:pt idx="148202">
                  <c:v>-0.35216425000000001</c:v>
                </c:pt>
                <c:pt idx="148203">
                  <c:v>-0.35177041999999997</c:v>
                </c:pt>
                <c:pt idx="148204">
                  <c:v>-0.35133052999999997</c:v>
                </c:pt>
                <c:pt idx="148205">
                  <c:v>-0.35084615000000002</c:v>
                </c:pt>
                <c:pt idx="148206">
                  <c:v>-0.35031875000000001</c:v>
                </c:pt>
                <c:pt idx="148207">
                  <c:v>-0.34974973999999998</c:v>
                </c:pt>
                <c:pt idx="148208">
                  <c:v>-0.34914044</c:v>
                </c:pt>
                <c:pt idx="148209">
                  <c:v>-0.34849215</c:v>
                </c:pt>
                <c:pt idx="148210">
                  <c:v>-0.34780607000000002</c:v>
                </c:pt>
                <c:pt idx="148211">
                  <c:v>-0.34708337</c:v>
                </c:pt>
                <c:pt idx="148212">
                  <c:v>-0.34632516000000002</c:v>
                </c:pt>
                <c:pt idx="148213">
                  <c:v>-0.34553251000000001</c:v>
                </c:pt>
                <c:pt idx="148214">
                  <c:v>-0.34470643000000001</c:v>
                </c:pt>
                <c:pt idx="148215">
                  <c:v>-0.34384789999999998</c:v>
                </c:pt>
                <c:pt idx="148216">
                  <c:v>-0.34295785000000001</c:v>
                </c:pt>
                <c:pt idx="148217">
                  <c:v>-0.34203717</c:v>
                </c:pt>
                <c:pt idx="148218">
                  <c:v>-0.34108673</c:v>
                </c:pt>
                <c:pt idx="148219">
                  <c:v>-0.34010736000000003</c:v>
                </c:pt>
                <c:pt idx="148220">
                  <c:v>-0.33909982999999999</c:v>
                </c:pt>
                <c:pt idx="148221">
                  <c:v>-0.33806491999999999</c:v>
                </c:pt>
                <c:pt idx="148222">
                  <c:v>-0.33700334999999998</c:v>
                </c:pt>
                <c:pt idx="148223">
                  <c:v>-0.33591584000000002</c:v>
                </c:pt>
                <c:pt idx="148224">
                  <c:v>-0.33480305999999999</c:v>
                </c:pt>
                <c:pt idx="148225">
                  <c:v>-0.33366567000000003</c:v>
                </c:pt>
                <c:pt idx="148226">
                  <c:v>-0.33250428999999998</c:v>
                </c:pt>
                <c:pt idx="148227">
                  <c:v>-0.33131952999999997</c:v>
                </c:pt>
                <c:pt idx="148228">
                  <c:v>-0.33011199000000002</c:v>
                </c:pt>
                <c:pt idx="148229">
                  <c:v>-0.32888222</c:v>
                </c:pt>
                <c:pt idx="148230">
                  <c:v>-0.32763077000000002</c:v>
                </c:pt>
                <c:pt idx="148231">
                  <c:v>-0.32635817</c:v>
                </c:pt>
                <c:pt idx="148232">
                  <c:v>-0.32506492999999997</c:v>
                </c:pt>
                <c:pt idx="148233">
                  <c:v>-0.32375155</c:v>
                </c:pt>
                <c:pt idx="148234">
                  <c:v>-0.32241849</c:v>
                </c:pt>
                <c:pt idx="148235">
                  <c:v>-0.32106623000000001</c:v>
                </c:pt>
                <c:pt idx="148236">
                  <c:v>-0.31969521000000001</c:v>
                </c:pt>
                <c:pt idx="148237">
                  <c:v>-0.31830586999999999</c:v>
                </c:pt>
                <c:pt idx="148238">
                  <c:v>-0.31689861000000002</c:v>
                </c:pt>
                <c:pt idx="148239">
                  <c:v>-0.31547385999999999</c:v>
                </c:pt>
                <c:pt idx="148240">
                  <c:v>-0.31403199999999998</c:v>
                </c:pt>
                <c:pt idx="148241">
                  <c:v>-0.31257341999999999</c:v>
                </c:pt>
                <c:pt idx="148242">
                  <c:v>-0.31109848000000001</c:v>
                </c:pt>
                <c:pt idx="148243">
                  <c:v>-0.30960755000000001</c:v>
                </c:pt>
                <c:pt idx="148244">
                  <c:v>-0.30810098000000002</c:v>
                </c:pt>
                <c:pt idx="148245">
                  <c:v>-0.30657909999999999</c:v>
                </c:pt>
                <c:pt idx="148246">
                  <c:v>-0.30504225000000001</c:v>
                </c:pt>
                <c:pt idx="148247">
                  <c:v>-0.30349074999999998</c:v>
                </c:pt>
                <c:pt idx="148248">
                  <c:v>-0.30192490999999999</c:v>
                </c:pt>
                <c:pt idx="148249">
                  <c:v>-0.30034504000000001</c:v>
                </c:pt>
                <c:pt idx="148250">
                  <c:v>-0.29875141999999999</c:v>
                </c:pt>
                <c:pt idx="148251">
                  <c:v>-0.29714434000000001</c:v>
                </c:pt>
                <c:pt idx="148252">
                  <c:v>-0.29552410000000001</c:v>
                </c:pt>
                <c:pt idx="148253">
                  <c:v>-0.29389093999999999</c:v>
                </c:pt>
                <c:pt idx="148254">
                  <c:v>-0.29224515000000001</c:v>
                </c:pt>
                <c:pt idx="148255">
                  <c:v>-0.29058697999999999</c:v>
                </c:pt>
                <c:pt idx="148256">
                  <c:v>-0.28891667999999998</c:v>
                </c:pt>
                <c:pt idx="148257">
                  <c:v>-0.2872345</c:v>
                </c:pt>
                <c:pt idx="148258">
                  <c:v>-0.28554067999999999</c:v>
                </c:pt>
                <c:pt idx="148259">
                  <c:v>-0.28383543999999999</c:v>
                </c:pt>
                <c:pt idx="148260">
                  <c:v>-0.28211902</c:v>
                </c:pt>
                <c:pt idx="148261">
                  <c:v>-0.28039164</c:v>
                </c:pt>
                <c:pt idx="148262">
                  <c:v>-0.27865350999999999</c:v>
                </c:pt>
                <c:pt idx="148263">
                  <c:v>-0.27690484999999998</c:v>
                </c:pt>
                <c:pt idx="148264">
                  <c:v>-0.27514586000000002</c:v>
                </c:pt>
                <c:pt idx="148265">
                  <c:v>-0.27337675</c:v>
                </c:pt>
                <c:pt idx="148266">
                  <c:v>-0.27159770999999999</c:v>
                </c:pt>
                <c:pt idx="148267">
                  <c:v>-0.26980893</c:v>
                </c:pt>
                <c:pt idx="148268">
                  <c:v>-0.26801059999999999</c:v>
                </c:pt>
                <c:pt idx="148269">
                  <c:v>-0.26620291000000001</c:v>
                </c:pt>
                <c:pt idx="148270">
                  <c:v>-0.26438602999999999</c:v>
                </c:pt>
                <c:pt idx="148271">
                  <c:v>-0.26256014999999999</c:v>
                </c:pt>
                <c:pt idx="148272">
                  <c:v>-0.26072541999999999</c:v>
                </c:pt>
                <c:pt idx="148273">
                  <c:v>-0.25888202999999999</c:v>
                </c:pt>
                <c:pt idx="148274">
                  <c:v>-0.25703014000000002</c:v>
                </c:pt>
                <c:pt idx="148275">
                  <c:v>-0.25516990000000001</c:v>
                </c:pt>
                <c:pt idx="148276">
                  <c:v>-0.25330146999999997</c:v>
                </c:pt>
                <c:pt idx="148277">
                  <c:v>-0.25142501</c:v>
                </c:pt>
                <c:pt idx="148278">
                  <c:v>-0.24954066999999999</c:v>
                </c:pt>
                <c:pt idx="148279">
                  <c:v>-0.2476486</c:v>
                </c:pt>
                <c:pt idx="148280">
                  <c:v>-0.24574894</c:v>
                </c:pt>
                <c:pt idx="148281">
                  <c:v>-0.24384184</c:v>
                </c:pt>
                <c:pt idx="148282">
                  <c:v>-0.24192743</c:v>
                </c:pt>
                <c:pt idx="148283">
                  <c:v>-0.24000584999999999</c:v>
                </c:pt>
                <c:pt idx="148284">
                  <c:v>-0.23807723</c:v>
                </c:pt>
                <c:pt idx="148285">
                  <c:v>-0.23614171</c:v>
                </c:pt>
                <c:pt idx="148286">
                  <c:v>-0.23419941999999999</c:v>
                </c:pt>
                <c:pt idx="148287">
                  <c:v>-0.23225046999999999</c:v>
                </c:pt>
                <c:pt idx="148288">
                  <c:v>-0.23029499</c:v>
                </c:pt>
                <c:pt idx="148289">
                  <c:v>-0.22833311000000001</c:v>
                </c:pt>
                <c:pt idx="148290">
                  <c:v>-0.22636495000000001</c:v>
                </c:pt>
                <c:pt idx="148291">
                  <c:v>-0.22439060999999999</c:v>
                </c:pt>
                <c:pt idx="148292">
                  <c:v>-0.22241021999999999</c:v>
                </c:pt>
                <c:pt idx="148293">
                  <c:v>-0.22042389000000001</c:v>
                </c:pt>
                <c:pt idx="148294">
                  <c:v>-0.21843172999999999</c:v>
                </c:pt>
                <c:pt idx="148295">
                  <c:v>-0.21643383999999999</c:v>
                </c:pt>
                <c:pt idx="148296">
                  <c:v>-0.21443034</c:v>
                </c:pt>
                <c:pt idx="148297">
                  <c:v>-0.21242132999999999</c:v>
                </c:pt>
                <c:pt idx="148298">
                  <c:v>-0.21040691</c:v>
                </c:pt>
                <c:pt idx="148299">
                  <c:v>-0.20838718000000001</c:v>
                </c:pt>
                <c:pt idx="148300">
                  <c:v>-0.20636225</c:v>
                </c:pt>
                <c:pt idx="148301">
                  <c:v>-0.20433219999999999</c:v>
                </c:pt>
                <c:pt idx="148302">
                  <c:v>-0.20229715000000001</c:v>
                </c:pt>
                <c:pt idx="148303">
                  <c:v>-0.20025717000000001</c:v>
                </c:pt>
                <c:pt idx="148304">
                  <c:v>-0.19821236</c:v>
                </c:pt>
                <c:pt idx="148305">
                  <c:v>-0.19616283000000001</c:v>
                </c:pt>
                <c:pt idx="148306">
                  <c:v>-0.19410864</c:v>
                </c:pt>
                <c:pt idx="148307">
                  <c:v>-0.1920499</c:v>
                </c:pt>
                <c:pt idx="148308">
                  <c:v>-0.18998669000000001</c:v>
                </c:pt>
                <c:pt idx="148309">
                  <c:v>-0.18791909000000001</c:v>
                </c:pt>
                <c:pt idx="148310">
                  <c:v>-0.18584719</c:v>
                </c:pt>
                <c:pt idx="148311">
                  <c:v>-0.18377108</c:v>
                </c:pt>
                <c:pt idx="148312">
                  <c:v>-0.18169083</c:v>
                </c:pt>
                <c:pt idx="148313">
                  <c:v>-0.17960651999999999</c:v>
                </c:pt>
                <c:pt idx="148314">
                  <c:v>-0.17751823999999999</c:v>
                </c:pt>
                <c:pt idx="148315">
                  <c:v>-0.17542605</c:v>
                </c:pt>
                <c:pt idx="148316">
                  <c:v>-0.17333005000000001</c:v>
                </c:pt>
                <c:pt idx="148317">
                  <c:v>-0.17123029000000001</c:v>
                </c:pt>
                <c:pt idx="148318">
                  <c:v>-0.16912687000000001</c:v>
                </c:pt>
                <c:pt idx="148319">
                  <c:v>-0.16701984</c:v>
                </c:pt>
                <c:pt idx="148320">
                  <c:v>-0.16490928999999999</c:v>
                </c:pt>
                <c:pt idx="148321">
                  <c:v>-0.16279527999999999</c:v>
                </c:pt>
                <c:pt idx="148322">
                  <c:v>-0.16067788999999999</c:v>
                </c:pt>
                <c:pt idx="148323">
                  <c:v>-0.15855717</c:v>
                </c:pt>
                <c:pt idx="148324">
                  <c:v>-0.15643320999999999</c:v>
                </c:pt>
                <c:pt idx="148325">
                  <c:v>-0.15430606999999999</c:v>
                </c:pt>
                <c:pt idx="148326">
                  <c:v>-0.15217580999999999</c:v>
                </c:pt>
                <c:pt idx="148327">
                  <c:v>-0.1500425</c:v>
                </c:pt>
                <c:pt idx="148328">
                  <c:v>-0.14790619999999999</c:v>
                </c:pt>
                <c:pt idx="148329">
                  <c:v>-0.14576697999999999</c:v>
                </c:pt>
                <c:pt idx="148330">
                  <c:v>-0.1436249</c:v>
                </c:pt>
                <c:pt idx="148331">
                  <c:v>-0.14148000999999999</c:v>
                </c:pt>
                <c:pt idx="148332">
                  <c:v>-0.1393324</c:v>
                </c:pt>
                <c:pt idx="148333">
                  <c:v>-0.1371821</c:v>
                </c:pt>
                <c:pt idx="148334">
                  <c:v>-0.13502918</c:v>
                </c:pt>
                <c:pt idx="148335">
                  <c:v>-0.13287371000000001</c:v>
                </c:pt>
                <c:pt idx="148336">
                  <c:v>-0.13071573</c:v>
                </c:pt>
                <c:pt idx="148337">
                  <c:v>-0.12855530000000001</c:v>
                </c:pt>
                <c:pt idx="148338">
                  <c:v>-0.12639249</c:v>
                </c:pt>
                <c:pt idx="148339">
                  <c:v>-0.12422734000000001</c:v>
                </c:pt>
                <c:pt idx="148340">
                  <c:v>-0.12205990999999999</c:v>
                </c:pt>
                <c:pt idx="148341">
                  <c:v>-0.11989025</c:v>
                </c:pt>
                <c:pt idx="148342">
                  <c:v>-0.11771843</c:v>
                </c:pt>
                <c:pt idx="148343">
                  <c:v>-0.11554448</c:v>
                </c:pt>
                <c:pt idx="148344">
                  <c:v>-0.11336847</c:v>
                </c:pt>
                <c:pt idx="148345">
                  <c:v>-0.11119044</c:v>
                </c:pt>
                <c:pt idx="148346">
                  <c:v>-0.10901044999999999</c:v>
                </c:pt>
                <c:pt idx="148347">
                  <c:v>-0.10682854999999999</c:v>
                </c:pt>
                <c:pt idx="148348">
                  <c:v>-0.10464477</c:v>
                </c:pt>
                <c:pt idx="148349">
                  <c:v>-0.10245919000000001</c:v>
                </c:pt>
                <c:pt idx="148350">
                  <c:v>-0.10027183000000001</c:v>
                </c:pt>
                <c:pt idx="148351">
                  <c:v>-9.8082760000000005E-2</c:v>
                </c:pt>
                <c:pt idx="148352">
                  <c:v>-9.589201E-2</c:v>
                </c:pt>
                <c:pt idx="148353">
                  <c:v>-9.3699640000000001E-2</c:v>
                </c:pt>
                <c:pt idx="148354">
                  <c:v>-9.1505690000000001E-2</c:v>
                </c:pt>
                <c:pt idx="148355">
                  <c:v>-8.9310210000000001E-2</c:v>
                </c:pt>
                <c:pt idx="148356">
                  <c:v>-8.711323E-2</c:v>
                </c:pt>
                <c:pt idx="148357">
                  <c:v>-8.4914820000000002E-2</c:v>
                </c:pt>
                <c:pt idx="148358">
                  <c:v>-8.2714999999999997E-2</c:v>
                </c:pt>
                <c:pt idx="148359">
                  <c:v>-8.0513829999999995E-2</c:v>
                </c:pt>
                <c:pt idx="148360">
                  <c:v>-7.8311350000000002E-2</c:v>
                </c:pt>
                <c:pt idx="148361">
                  <c:v>-7.6107599999999997E-2</c:v>
                </c:pt>
                <c:pt idx="148362">
                  <c:v>-7.3902620000000002E-2</c:v>
                </c:pt>
                <c:pt idx="148363">
                  <c:v>-7.1696460000000004E-2</c:v>
                </c:pt>
                <c:pt idx="148364">
                  <c:v>-6.948915E-2</c:v>
                </c:pt>
                <c:pt idx="148365">
                  <c:v>-6.7280740000000006E-2</c:v>
                </c:pt>
                <c:pt idx="148366">
                  <c:v>-6.507127E-2</c:v>
                </c:pt>
                <c:pt idx="148367">
                  <c:v>-6.2860769999999996E-2</c:v>
                </c:pt>
                <c:pt idx="148368">
                  <c:v>-6.0649290000000002E-2</c:v>
                </c:pt>
                <c:pt idx="148369">
                  <c:v>-5.8436870000000002E-2</c:v>
                </c:pt>
                <c:pt idx="148370">
                  <c:v>-5.6223549999999997E-2</c:v>
                </c:pt>
                <c:pt idx="148371">
                  <c:v>-5.4009359999999999E-2</c:v>
                </c:pt>
                <c:pt idx="148372">
                  <c:v>-5.1794350000000003E-2</c:v>
                </c:pt>
                <c:pt idx="148373">
                  <c:v>-4.9578539999999997E-2</c:v>
                </c:pt>
                <c:pt idx="148374">
                  <c:v>-4.7361979999999998E-2</c:v>
                </c:pt>
                <c:pt idx="148375">
                  <c:v>-4.5144709999999998E-2</c:v>
                </c:pt>
                <c:pt idx="148376">
                  <c:v>-4.2926760000000001E-2</c:v>
                </c:pt>
                <c:pt idx="148377">
                  <c:v>-4.0708170000000002E-2</c:v>
                </c:pt>
                <c:pt idx="148378">
                  <c:v>-3.8488969999999997E-2</c:v>
                </c:pt>
                <c:pt idx="148379">
                  <c:v>-3.6269200000000001E-2</c:v>
                </c:pt>
                <c:pt idx="148380">
                  <c:v>-3.40489E-2</c:v>
                </c:pt>
                <c:pt idx="148381">
                  <c:v>-3.1828099999999998E-2</c:v>
                </c:pt>
                <c:pt idx="148382">
                  <c:v>-2.9606830000000001E-2</c:v>
                </c:pt>
                <c:pt idx="148383">
                  <c:v>-2.7385130000000001E-2</c:v>
                </c:pt>
                <c:pt idx="148384">
                  <c:v>-2.5163040000000001E-2</c:v>
                </c:pt>
                <c:pt idx="148385">
                  <c:v>-2.2940579999999999E-2</c:v>
                </c:pt>
                <c:pt idx="148386">
                  <c:v>-2.071779E-2</c:v>
                </c:pt>
                <c:pt idx="148387">
                  <c:v>-1.8494710000000001E-2</c:v>
                </c:pt>
                <c:pt idx="148388">
                  <c:v>-1.627137E-2</c:v>
                </c:pt>
                <c:pt idx="148389">
                  <c:v>-1.4047789999999999E-2</c:v>
                </c:pt>
                <c:pt idx="148390">
                  <c:v>-1.1824019999999999E-2</c:v>
                </c:pt>
                <c:pt idx="148391">
                  <c:v>-9.6000800000000004E-3</c:v>
                </c:pt>
                <c:pt idx="148392">
                  <c:v>-7.3759999999999997E-3</c:v>
                </c:pt>
                <c:pt idx="148393">
                  <c:v>-5.1518299999999996E-3</c:v>
                </c:pt>
                <c:pt idx="148394">
                  <c:v>-2.9275799999999999E-3</c:v>
                </c:pt>
                <c:pt idx="148395">
                  <c:v>-7.0328999999999997E-4</c:v>
                </c:pt>
                <c:pt idx="148396">
                  <c:v>1.5210099999999999E-3</c:v>
                </c:pt>
                <c:pt idx="148397">
                  <c:v>3.7452900000000001E-3</c:v>
                </c:pt>
                <c:pt idx="148398">
                  <c:v>5.9695199999999999E-3</c:v>
                </c:pt>
                <c:pt idx="148399">
                  <c:v>8.1936600000000002E-3</c:v>
                </c:pt>
                <c:pt idx="148400">
                  <c:v>1.04177E-2</c:v>
                </c:pt>
                <c:pt idx="148401">
                  <c:v>1.2641589999999999E-2</c:v>
                </c:pt>
                <c:pt idx="148402">
                  <c:v>1.486531E-2</c:v>
                </c:pt>
                <c:pt idx="148403">
                  <c:v>1.7088840000000001E-2</c:v>
                </c:pt>
                <c:pt idx="148404">
                  <c:v>1.9312139999999998E-2</c:v>
                </c:pt>
                <c:pt idx="148405">
                  <c:v>2.1535180000000001E-2</c:v>
                </c:pt>
                <c:pt idx="148406">
                  <c:v>2.375793E-2</c:v>
                </c:pt>
                <c:pt idx="148407">
                  <c:v>2.5980380000000001E-2</c:v>
                </c:pt>
                <c:pt idx="148408">
                  <c:v>2.8202479999999999E-2</c:v>
                </c:pt>
                <c:pt idx="148409">
                  <c:v>3.042421E-2</c:v>
                </c:pt>
                <c:pt idx="148410">
                  <c:v>3.2645540000000001E-2</c:v>
                </c:pt>
                <c:pt idx="148411">
                  <c:v>3.486645E-2</c:v>
                </c:pt>
                <c:pt idx="148412">
                  <c:v>3.7086910000000001E-2</c:v>
                </c:pt>
                <c:pt idx="148413">
                  <c:v>3.9306889999999997E-2</c:v>
                </c:pt>
                <c:pt idx="148414">
                  <c:v>4.1526359999999998E-2</c:v>
                </c:pt>
                <c:pt idx="148415">
                  <c:v>4.3745300000000001E-2</c:v>
                </c:pt>
                <c:pt idx="148416">
                  <c:v>4.596368E-2</c:v>
                </c:pt>
                <c:pt idx="148417">
                  <c:v>4.8181479999999999E-2</c:v>
                </c:pt>
                <c:pt idx="148418">
                  <c:v>5.039867E-2</c:v>
                </c:pt>
                <c:pt idx="148419">
                  <c:v>5.2615210000000003E-2</c:v>
                </c:pt>
                <c:pt idx="148420">
                  <c:v>5.4831100000000001E-2</c:v>
                </c:pt>
                <c:pt idx="148421">
                  <c:v>5.7046289999999999E-2</c:v>
                </c:pt>
                <c:pt idx="148422">
                  <c:v>5.9260769999999997E-2</c:v>
                </c:pt>
                <c:pt idx="148423">
                  <c:v>6.1474510000000003E-2</c:v>
                </c:pt>
                <c:pt idx="148424">
                  <c:v>6.3687480000000005E-2</c:v>
                </c:pt>
                <c:pt idx="148425">
                  <c:v>6.5899669999999994E-2</c:v>
                </c:pt>
                <c:pt idx="148426">
                  <c:v>6.8111039999999998E-2</c:v>
                </c:pt>
                <c:pt idx="148427">
                  <c:v>7.0321560000000005E-2</c:v>
                </c:pt>
                <c:pt idx="148428">
                  <c:v>7.2531230000000002E-2</c:v>
                </c:pt>
                <c:pt idx="148429">
                  <c:v>7.4740000000000001E-2</c:v>
                </c:pt>
                <c:pt idx="148430">
                  <c:v>7.6947860000000007E-2</c:v>
                </c:pt>
                <c:pt idx="148431">
                  <c:v>7.9154779999999994E-2</c:v>
                </c:pt>
                <c:pt idx="148432">
                  <c:v>8.1360749999999996E-2</c:v>
                </c:pt>
                <c:pt idx="148433">
                  <c:v>8.3565719999999996E-2</c:v>
                </c:pt>
                <c:pt idx="148434">
                  <c:v>8.5769689999999996E-2</c:v>
                </c:pt>
                <c:pt idx="148435">
                  <c:v>8.7972620000000001E-2</c:v>
                </c:pt>
                <c:pt idx="148436">
                  <c:v>9.0174489999999996E-2</c:v>
                </c:pt>
                <c:pt idx="148437">
                  <c:v>9.2375289999999999E-2</c:v>
                </c:pt>
                <c:pt idx="148438">
                  <c:v>9.4574980000000003E-2</c:v>
                </c:pt>
                <c:pt idx="148439">
                  <c:v>9.677355E-2</c:v>
                </c:pt>
                <c:pt idx="148440">
                  <c:v>9.8970959999999997E-2</c:v>
                </c:pt>
                <c:pt idx="148441">
                  <c:v>0.1011672</c:v>
                </c:pt>
                <c:pt idx="148442">
                  <c:v>0.10336225</c:v>
                </c:pt>
                <c:pt idx="148443">
                  <c:v>0.10555608</c:v>
                </c:pt>
                <c:pt idx="148444">
                  <c:v>0.10774867</c:v>
                </c:pt>
                <c:pt idx="148445">
                  <c:v>0.10993999</c:v>
                </c:pt>
                <c:pt idx="148446">
                  <c:v>0.11213003000000001</c:v>
                </c:pt>
                <c:pt idx="148447">
                  <c:v>0.11431876000000001</c:v>
                </c:pt>
                <c:pt idx="148448">
                  <c:v>0.11650616</c:v>
                </c:pt>
                <c:pt idx="148449">
                  <c:v>0.11869221000000001</c:v>
                </c:pt>
                <c:pt idx="148450">
                  <c:v>0.12087688000000001</c:v>
                </c:pt>
                <c:pt idx="148451">
                  <c:v>0.12306016</c:v>
                </c:pt>
                <c:pt idx="148452">
                  <c:v>0.12524202000000001</c:v>
                </c:pt>
                <c:pt idx="148453">
                  <c:v>0.12742244</c:v>
                </c:pt>
                <c:pt idx="148454">
                  <c:v>0.12960140000000001</c:v>
                </c:pt>
                <c:pt idx="148455">
                  <c:v>0.13177886999999999</c:v>
                </c:pt>
                <c:pt idx="148456">
                  <c:v>0.13395483999999999</c:v>
                </c:pt>
                <c:pt idx="148457">
                  <c:v>0.13612928999999999</c:v>
                </c:pt>
                <c:pt idx="148458">
                  <c:v>0.13830218999999999</c:v>
                </c:pt>
                <c:pt idx="148459">
                  <c:v>0.14047351999999999</c:v>
                </c:pt>
                <c:pt idx="148460">
                  <c:v>0.14264325999999999</c:v>
                </c:pt>
                <c:pt idx="148461">
                  <c:v>0.14481139000000001</c:v>
                </c:pt>
                <c:pt idx="148462">
                  <c:v>0.14697789</c:v>
                </c:pt>
                <c:pt idx="148463">
                  <c:v>0.14914274</c:v>
                </c:pt>
                <c:pt idx="148464">
                  <c:v>0.15130592000000001</c:v>
                </c:pt>
                <c:pt idx="148465">
                  <c:v>0.1534674</c:v>
                </c:pt>
                <c:pt idx="148466">
                  <c:v>0.15562717000000001</c:v>
                </c:pt>
                <c:pt idx="148467">
                  <c:v>0.15778519999999999</c:v>
                </c:pt>
                <c:pt idx="148468">
                  <c:v>0.15994148</c:v>
                </c:pt>
                <c:pt idx="148469">
                  <c:v>0.16209598</c:v>
                </c:pt>
                <c:pt idx="148470">
                  <c:v>0.16424869</c:v>
                </c:pt>
                <c:pt idx="148471">
                  <c:v>0.16639957999999999</c:v>
                </c:pt>
                <c:pt idx="148472">
                  <c:v>0.16854863</c:v>
                </c:pt>
                <c:pt idx="148473">
                  <c:v>0.17069582999999999</c:v>
                </c:pt>
                <c:pt idx="148474">
                  <c:v>0.17284115</c:v>
                </c:pt>
                <c:pt idx="148475">
                  <c:v>0.17498458</c:v>
                </c:pt>
                <c:pt idx="148476">
                  <c:v>0.17712607999999999</c:v>
                </c:pt>
                <c:pt idx="148477">
                  <c:v>0.17926565</c:v>
                </c:pt>
                <c:pt idx="148478">
                  <c:v>0.18140327000000001</c:v>
                </c:pt>
                <c:pt idx="148479">
                  <c:v>0.18353891</c:v>
                </c:pt>
                <c:pt idx="148480">
                  <c:v>0.18567254999999999</c:v>
                </c:pt>
                <c:pt idx="148481">
                  <c:v>0.18780416999999999</c:v>
                </c:pt>
                <c:pt idx="148482">
                  <c:v>0.18993376000000001</c:v>
                </c:pt>
                <c:pt idx="148483">
                  <c:v>0.19206129999999999</c:v>
                </c:pt>
                <c:pt idx="148484">
                  <c:v>0.19418676000000001</c:v>
                </c:pt>
                <c:pt idx="148485">
                  <c:v>0.19631013</c:v>
                </c:pt>
                <c:pt idx="148486">
                  <c:v>0.19843137999999999</c:v>
                </c:pt>
                <c:pt idx="148487">
                  <c:v>0.20055049999999999</c:v>
                </c:pt>
                <c:pt idx="148488">
                  <c:v>0.20266745999999999</c:v>
                </c:pt>
                <c:pt idx="148489">
                  <c:v>0.20478225999999999</c:v>
                </c:pt>
                <c:pt idx="148490">
                  <c:v>0.20689486000000001</c:v>
                </c:pt>
                <c:pt idx="148491">
                  <c:v>0.20900525</c:v>
                </c:pt>
                <c:pt idx="148492">
                  <c:v>0.21111341</c:v>
                </c:pt>
                <c:pt idx="148493">
                  <c:v>0.21321933000000001</c:v>
                </c:pt>
                <c:pt idx="148494">
                  <c:v>0.21532297</c:v>
                </c:pt>
                <c:pt idx="148495">
                  <c:v>0.21742433</c:v>
                </c:pt>
                <c:pt idx="148496">
                  <c:v>0.21952337999999999</c:v>
                </c:pt>
                <c:pt idx="148497">
                  <c:v>0.22162011000000001</c:v>
                </c:pt>
                <c:pt idx="148498">
                  <c:v>0.22371448999999999</c:v>
                </c:pt>
                <c:pt idx="148499">
                  <c:v>0.22580650999999999</c:v>
                </c:pt>
                <c:pt idx="148500">
                  <c:v>0.22789614999999999</c:v>
                </c:pt>
                <c:pt idx="148501">
                  <c:v>0.22998337999999999</c:v>
                </c:pt>
                <c:pt idx="148502">
                  <c:v>0.2320682</c:v>
                </c:pt>
                <c:pt idx="148503">
                  <c:v>0.23415057</c:v>
                </c:pt>
                <c:pt idx="148504">
                  <c:v>0.23623048999999999</c:v>
                </c:pt>
                <c:pt idx="148505">
                  <c:v>0.23830793</c:v>
                </c:pt>
                <c:pt idx="148506">
                  <c:v>0.24038287999999999</c:v>
                </c:pt>
                <c:pt idx="148507">
                  <c:v>0.24245531000000001</c:v>
                </c:pt>
                <c:pt idx="148508">
                  <c:v>0.2445252</c:v>
                </c:pt>
                <c:pt idx="148509">
                  <c:v>0.24659254999999999</c:v>
                </c:pt>
                <c:pt idx="148510">
                  <c:v>0.24865731999999999</c:v>
                </c:pt>
                <c:pt idx="148511">
                  <c:v>0.25071950999999998</c:v>
                </c:pt>
                <c:pt idx="148512">
                  <c:v>0.25277908999999998</c:v>
                </c:pt>
                <c:pt idx="148513">
                  <c:v>0.25483603999999999</c:v>
                </c:pt>
                <c:pt idx="148514">
                  <c:v>0.25689033999999999</c:v>
                </c:pt>
                <c:pt idx="148515">
                  <c:v>0.25894198000000002</c:v>
                </c:pt>
                <c:pt idx="148516">
                  <c:v>0.26099094</c:v>
                </c:pt>
                <c:pt idx="148517">
                  <c:v>0.26303720000000003</c:v>
                </c:pt>
                <c:pt idx="148518">
                  <c:v>0.26508072999999999</c:v>
                </c:pt>
                <c:pt idx="148519">
                  <c:v>0.26712153</c:v>
                </c:pt>
                <c:pt idx="148520">
                  <c:v>0.26915957000000001</c:v>
                </c:pt>
                <c:pt idx="148521">
                  <c:v>0.27119483</c:v>
                </c:pt>
                <c:pt idx="148522">
                  <c:v>0.27322730000000001</c:v>
                </c:pt>
                <c:pt idx="148523">
                  <c:v>0.27525695999999999</c:v>
                </c:pt>
                <c:pt idx="148524">
                  <c:v>0.27728378999999997</c:v>
                </c:pt>
                <c:pt idx="148525">
                  <c:v>0.27930776000000002</c:v>
                </c:pt>
                <c:pt idx="148526">
                  <c:v>0.28132887000000001</c:v>
                </c:pt>
                <c:pt idx="148527">
                  <c:v>0.28334709000000002</c:v>
                </c:pt>
                <c:pt idx="148528">
                  <c:v>0.28536240000000002</c:v>
                </c:pt>
                <c:pt idx="148529">
                  <c:v>0.28737478999999999</c:v>
                </c:pt>
                <c:pt idx="148530">
                  <c:v>0.28938424000000001</c:v>
                </c:pt>
                <c:pt idx="148531">
                  <c:v>0.29139071999999999</c:v>
                </c:pt>
                <c:pt idx="148532">
                  <c:v>0.29339422999999998</c:v>
                </c:pt>
                <c:pt idx="148533">
                  <c:v>0.29539472999999999</c:v>
                </c:pt>
                <c:pt idx="148534">
                  <c:v>0.29739221999999998</c:v>
                </c:pt>
                <c:pt idx="148535">
                  <c:v>0.29938667000000002</c:v>
                </c:pt>
                <c:pt idx="148536">
                  <c:v>0.30137807</c:v>
                </c:pt>
                <c:pt idx="148537">
                  <c:v>0.30336639999999998</c:v>
                </c:pt>
                <c:pt idx="148538">
                  <c:v>0.30535162999999999</c:v>
                </c:pt>
                <c:pt idx="148539">
                  <c:v>0.30733375000000002</c:v>
                </c:pt>
                <c:pt idx="148540">
                  <c:v>0.30931275000000003</c:v>
                </c:pt>
                <c:pt idx="148541">
                  <c:v>0.31128858999999998</c:v>
                </c:pt>
                <c:pt idx="148542">
                  <c:v>0.31326127999999998</c:v>
                </c:pt>
                <c:pt idx="148543">
                  <c:v>0.31523076999999999</c:v>
                </c:pt>
                <c:pt idx="148544">
                  <c:v>0.31719705999999998</c:v>
                </c:pt>
                <c:pt idx="148545">
                  <c:v>0.31916012999999999</c:v>
                </c:pt>
                <c:pt idx="148546">
                  <c:v>0.32111995999999998</c:v>
                </c:pt>
                <c:pt idx="148547">
                  <c:v>0.32307652999999997</c:v>
                </c:pt>
                <c:pt idx="148548">
                  <c:v>0.32502982000000002</c:v>
                </c:pt>
                <c:pt idx="148549">
                  <c:v>0.32697981999999998</c:v>
                </c:pt>
                <c:pt idx="148550">
                  <c:v>0.32892650000000001</c:v>
                </c:pt>
                <c:pt idx="148551">
                  <c:v>0.33086984000000003</c:v>
                </c:pt>
                <c:pt idx="148552">
                  <c:v>0.33280982999999997</c:v>
                </c:pt>
                <c:pt idx="148553">
                  <c:v>0.33474644999999997</c:v>
                </c:pt>
                <c:pt idx="148554">
                  <c:v>0.33667966999999999</c:v>
                </c:pt>
                <c:pt idx="148555">
                  <c:v>0.33860949000000001</c:v>
                </c:pt>
                <c:pt idx="148556">
                  <c:v>0.34053588000000001</c:v>
                </c:pt>
                <c:pt idx="148557">
                  <c:v>0.34245882</c:v>
                </c:pt>
                <c:pt idx="148558">
                  <c:v>0.34437828999999998</c:v>
                </c:pt>
                <c:pt idx="148559">
                  <c:v>0.34629428000000001</c:v>
                </c:pt>
                <c:pt idx="148560">
                  <c:v>0.34820676</c:v>
                </c:pt>
                <c:pt idx="148561">
                  <c:v>0.35011572000000002</c:v>
                </c:pt>
                <c:pt idx="148562">
                  <c:v>0.35202113000000002</c:v>
                </c:pt>
                <c:pt idx="148563">
                  <c:v>0.35392298</c:v>
                </c:pt>
                <c:pt idx="148564">
                  <c:v>0.35582125999999997</c:v>
                </c:pt>
                <c:pt idx="148565">
                  <c:v>0.35771593000000002</c:v>
                </c:pt>
                <c:pt idx="148566">
                  <c:v>0.35960698000000002</c:v>
                </c:pt>
                <c:pt idx="148567">
                  <c:v>0.36149439</c:v>
                </c:pt>
                <c:pt idx="148568">
                  <c:v>0.36337815000000001</c:v>
                </c:pt>
                <c:pt idx="148569">
                  <c:v>0.36525822000000002</c:v>
                </c:pt>
                <c:pt idx="148570">
                  <c:v>0.36713459999999998</c:v>
                </c:pt>
                <c:pt idx="148571">
                  <c:v>0.36900727</c:v>
                </c:pt>
                <c:pt idx="148572">
                  <c:v>0.37087619999999999</c:v>
                </c:pt>
                <c:pt idx="148573">
                  <c:v>0.37274137000000002</c:v>
                </c:pt>
                <c:pt idx="148574">
                  <c:v>0.37460276999999997</c:v>
                </c:pt>
                <c:pt idx="148575">
                  <c:v>0.37646036999999999</c:v>
                </c:pt>
                <c:pt idx="148576">
                  <c:v>0.37831417000000001</c:v>
                </c:pt>
                <c:pt idx="148577">
                  <c:v>0.38016411999999999</c:v>
                </c:pt>
                <c:pt idx="148578">
                  <c:v>0.38201023000000001</c:v>
                </c:pt>
                <c:pt idx="148579">
                  <c:v>0.38385246000000001</c:v>
                </c:pt>
                <c:pt idx="148580">
                  <c:v>0.3856908</c:v>
                </c:pt>
                <c:pt idx="148581">
                  <c:v>0.38752523</c:v>
                </c:pt>
                <c:pt idx="148582">
                  <c:v>0.38935572000000002</c:v>
                </c:pt>
                <c:pt idx="148583">
                  <c:v>0.39118227</c:v>
                </c:pt>
                <c:pt idx="148584">
                  <c:v>0.39300484000000002</c:v>
                </c:pt>
                <c:pt idx="148585">
                  <c:v>0.39482341999999998</c:v>
                </c:pt>
                <c:pt idx="148586">
                  <c:v>0.39663798</c:v>
                </c:pt>
                <c:pt idx="148587">
                  <c:v>0.39844851999999997</c:v>
                </c:pt>
                <c:pt idx="148588">
                  <c:v>0.40025500000000003</c:v>
                </c:pt>
                <c:pt idx="148589">
                  <c:v>0.40205741</c:v>
                </c:pt>
                <c:pt idx="148590">
                  <c:v>0.40385571999999997</c:v>
                </c:pt>
                <c:pt idx="148591">
                  <c:v>0.40564992</c:v>
                </c:pt>
                <c:pt idx="148592">
                  <c:v>0.40743998999999997</c:v>
                </c:pt>
                <c:pt idx="148593">
                  <c:v>0.40922591000000003</c:v>
                </c:pt>
                <c:pt idx="148594">
                  <c:v>0.41100765</c:v>
                </c:pt>
                <c:pt idx="148595">
                  <c:v>0.41278519000000002</c:v>
                </c:pt>
                <c:pt idx="148596">
                  <c:v>0.41455851999999999</c:v>
                </c:pt>
                <c:pt idx="148597">
                  <c:v>0.41632761000000001</c:v>
                </c:pt>
                <c:pt idx="148598">
                  <c:v>0.41809244000000001</c:v>
                </c:pt>
                <c:pt idx="148599">
                  <c:v>0.41985299999999998</c:v>
                </c:pt>
                <c:pt idx="148600">
                  <c:v>0.42160924999999999</c:v>
                </c:pt>
                <c:pt idx="148601">
                  <c:v>0.42336119</c:v>
                </c:pt>
                <c:pt idx="148602">
                  <c:v>0.42510878000000002</c:v>
                </c:pt>
                <c:pt idx="148603">
                  <c:v>0.42685201</c:v>
                </c:pt>
                <c:pt idx="148604">
                  <c:v>0.42859086000000002</c:v>
                </c:pt>
                <c:pt idx="148605">
                  <c:v>0.43032530000000002</c:v>
                </c:pt>
                <c:pt idx="148606">
                  <c:v>0.43205532000000002</c:v>
                </c:pt>
                <c:pt idx="148607">
                  <c:v>0.43378087999999998</c:v>
                </c:pt>
                <c:pt idx="148608">
                  <c:v>0.43550198000000001</c:v>
                </c:pt>
                <c:pt idx="148609">
                  <c:v>0.43721859000000002</c:v>
                </c:pt>
                <c:pt idx="148610">
                  <c:v>0.43893068000000002</c:v>
                </c:pt>
                <c:pt idx="148611">
                  <c:v>0.44063824000000001</c:v>
                </c:pt>
                <c:pt idx="148612">
                  <c:v>0.44234125000000002</c:v>
                </c:pt>
                <c:pt idx="148613">
                  <c:v>0.44403967</c:v>
                </c:pt>
                <c:pt idx="148614">
                  <c:v>0.4457335</c:v>
                </c:pt>
                <c:pt idx="148615">
                  <c:v>0.44742270000000001</c:v>
                </c:pt>
                <c:pt idx="148616">
                  <c:v>0.44910726000000001</c:v>
                </c:pt>
                <c:pt idx="148617">
                  <c:v>0.45078715000000003</c:v>
                </c:pt>
                <c:pt idx="148618">
                  <c:v>0.45246236000000001</c:v>
                </c:pt>
                <c:pt idx="148619">
                  <c:v>0.45413284999999998</c:v>
                </c:pt>
                <c:pt idx="148620">
                  <c:v>0.45579860999999999</c:v>
                </c:pt>
                <c:pt idx="148621">
                  <c:v>0.45745961000000002</c:v>
                </c:pt>
                <c:pt idx="148622">
                  <c:v>0.45911583</c:v>
                </c:pt>
                <c:pt idx="148623">
                  <c:v>0.46076725000000002</c:v>
                </c:pt>
                <c:pt idx="148624">
                  <c:v>0.46241385000000002</c:v>
                </c:pt>
                <c:pt idx="148625">
                  <c:v>0.46405560000000001</c:v>
                </c:pt>
                <c:pt idx="148626">
                  <c:v>0.46569247000000003</c:v>
                </c:pt>
                <c:pt idx="148627">
                  <c:v>0.46732446</c:v>
                </c:pt>
                <c:pt idx="148628">
                  <c:v>0.46895152000000001</c:v>
                </c:pt>
                <c:pt idx="148629">
                  <c:v>0.47057365000000001</c:v>
                </c:pt>
                <c:pt idx="148630">
                  <c:v>0.47219081000000002</c:v>
                </c:pt>
                <c:pt idx="148631">
                  <c:v>0.47380297999999998</c:v>
                </c:pt>
                <c:pt idx="148632">
                  <c:v>0.47541013999999998</c:v>
                </c:pt>
                <c:pt idx="148633">
                  <c:v>0.47701227000000002</c:v>
                </c:pt>
                <c:pt idx="148634">
                  <c:v>0.47860933</c:v>
                </c:pt>
                <c:pt idx="148635">
                  <c:v>0.48020131999999999</c:v>
                </c:pt>
                <c:pt idx="148636">
                  <c:v>0.48178819000000001</c:v>
                </c:pt>
                <c:pt idx="148637">
                  <c:v>0.48336994</c:v>
                </c:pt>
                <c:pt idx="148638">
                  <c:v>0.48494651999999999</c:v>
                </c:pt>
                <c:pt idx="148639">
                  <c:v>0.48651792999999999</c:v>
                </c:pt>
                <c:pt idx="148640">
                  <c:v>0.48808413</c:v>
                </c:pt>
                <c:pt idx="148641">
                  <c:v>0.4896451</c:v>
                </c:pt>
                <c:pt idx="148642">
                  <c:v>0.49120081999999998</c:v>
                </c:pt>
                <c:pt idx="148643">
                  <c:v>0.49275126000000002</c:v>
                </c:pt>
                <c:pt idx="148644">
                  <c:v>0.49429638999999997</c:v>
                </c:pt>
                <c:pt idx="148645">
                  <c:v>0.49583619000000001</c:v>
                </c:pt>
                <c:pt idx="148646">
                  <c:v>0.49737063999999997</c:v>
                </c:pt>
                <c:pt idx="148647">
                  <c:v>0.4988997</c:v>
                </c:pt>
                <c:pt idx="148648">
                  <c:v>0.50042335999999998</c:v>
                </c:pt>
                <c:pt idx="148649">
                  <c:v>0.50194158</c:v>
                </c:pt>
                <c:pt idx="148650">
                  <c:v>0.50345435000000005</c:v>
                </c:pt>
                <c:pt idx="148651">
                  <c:v>0.50496163999999999</c:v>
                </c:pt>
                <c:pt idx="148652">
                  <c:v>0.50646340999999995</c:v>
                </c:pt>
                <c:pt idx="148653">
                  <c:v>0.50795964000000005</c:v>
                </c:pt>
                <c:pt idx="148654">
                  <c:v>0.50945032000000001</c:v>
                </c:pt>
                <c:pt idx="148655">
                  <c:v>0.51093540000000004</c:v>
                </c:pt>
                <c:pt idx="148656">
                  <c:v>0.51241486999999997</c:v>
                </c:pt>
                <c:pt idx="148657">
                  <c:v>0.51388869000000004</c:v>
                </c:pt>
                <c:pt idx="148658">
                  <c:v>0.51535684000000004</c:v>
                </c:pt>
                <c:pt idx="148659">
                  <c:v>0.51681929000000004</c:v>
                </c:pt>
                <c:pt idx="148660">
                  <c:v>0.51827601999999995</c:v>
                </c:pt>
                <c:pt idx="148661">
                  <c:v>0.51972700000000005</c:v>
                </c:pt>
                <c:pt idx="148662">
                  <c:v>0.52117219999999997</c:v>
                </c:pt>
                <c:pt idx="148663">
                  <c:v>0.52261159000000001</c:v>
                </c:pt>
                <c:pt idx="148664">
                  <c:v>0.52404514000000002</c:v>
                </c:pt>
                <c:pt idx="148665">
                  <c:v>0.52547283</c:v>
                </c:pt>
                <c:pt idx="148666">
                  <c:v>0.52689461999999998</c:v>
                </c:pt>
                <c:pt idx="148667">
                  <c:v>0.52831050000000002</c:v>
                </c:pt>
                <c:pt idx="148668">
                  <c:v>0.52972043000000002</c:v>
                </c:pt>
                <c:pt idx="148669">
                  <c:v>0.53112437000000001</c:v>
                </c:pt>
                <c:pt idx="148670">
                  <c:v>0.53252231999999999</c:v>
                </c:pt>
                <c:pt idx="148671">
                  <c:v>0.53391421999999999</c:v>
                </c:pt>
                <c:pt idx="148672">
                  <c:v>0.53530005999999997</c:v>
                </c:pt>
                <c:pt idx="148673">
                  <c:v>0.53667980000000004</c:v>
                </c:pt>
                <c:pt idx="148674">
                  <c:v>0.53805342</c:v>
                </c:pt>
                <c:pt idx="148675">
                  <c:v>0.53942087999999999</c:v>
                </c:pt>
                <c:pt idx="148676">
                  <c:v>0.54078216000000001</c:v>
                </c:pt>
                <c:pt idx="148677">
                  <c:v>0.54213721999999998</c:v>
                </c:pt>
                <c:pt idx="148678">
                  <c:v>0.54348604</c:v>
                </c:pt>
                <c:pt idx="148679">
                  <c:v>0.54482858000000001</c:v>
                </c:pt>
                <c:pt idx="148680">
                  <c:v>0.54616482</c:v>
                </c:pt>
                <c:pt idx="148681">
                  <c:v>0.54749471000000005</c:v>
                </c:pt>
                <c:pt idx="148682">
                  <c:v>0.54881824000000001</c:v>
                </c:pt>
                <c:pt idx="148683">
                  <c:v>0.55013537000000001</c:v>
                </c:pt>
                <c:pt idx="148684">
                  <c:v>0.55144605999999996</c:v>
                </c:pt>
                <c:pt idx="148685">
                  <c:v>0.55275028999999998</c:v>
                </c:pt>
                <c:pt idx="148686">
                  <c:v>0.55404801999999997</c:v>
                </c:pt>
                <c:pt idx="148687">
                  <c:v>0.55533922999999996</c:v>
                </c:pt>
                <c:pt idx="148688">
                  <c:v>0.55662387000000002</c:v>
                </c:pt>
                <c:pt idx="148689">
                  <c:v>0.55790192000000005</c:v>
                </c:pt>
                <c:pt idx="148690">
                  <c:v>0.55917333999999996</c:v>
                </c:pt>
                <c:pt idx="148691">
                  <c:v>0.56043810000000005</c:v>
                </c:pt>
                <c:pt idx="148692">
                  <c:v>0.56169617000000005</c:v>
                </c:pt>
                <c:pt idx="148693">
                  <c:v>0.56294750999999998</c:v>
                </c:pt>
                <c:pt idx="148694">
                  <c:v>0.56419209000000003</c:v>
                </c:pt>
                <c:pt idx="148695">
                  <c:v>0.56542988000000005</c:v>
                </c:pt>
                <c:pt idx="148696">
                  <c:v>0.56666083</c:v>
                </c:pt>
                <c:pt idx="148697">
                  <c:v>0.56788492000000002</c:v>
                </c:pt>
                <c:pt idx="148698">
                  <c:v>0.56910212000000004</c:v>
                </c:pt>
                <c:pt idx="148699">
                  <c:v>0.57031237999999995</c:v>
                </c:pt>
                <c:pt idx="148700">
                  <c:v>0.57151565999999998</c:v>
                </c:pt>
                <c:pt idx="148701">
                  <c:v>0.57271194999999997</c:v>
                </c:pt>
                <c:pt idx="148702">
                  <c:v>0.57390118999999995</c:v>
                </c:pt>
                <c:pt idx="148703">
                  <c:v>0.57508336000000004</c:v>
                </c:pt>
                <c:pt idx="148704">
                  <c:v>0.57625841</c:v>
                </c:pt>
                <c:pt idx="148705">
                  <c:v>0.57742631</c:v>
                </c:pt>
                <c:pt idx="148706">
                  <c:v>0.57858703</c:v>
                </c:pt>
                <c:pt idx="148707">
                  <c:v>0.57974051999999998</c:v>
                </c:pt>
                <c:pt idx="148708">
                  <c:v>0.58088675000000001</c:v>
                </c:pt>
                <c:pt idx="148709">
                  <c:v>0.58202567999999999</c:v>
                </c:pt>
                <c:pt idx="148710">
                  <c:v>0.58315726999999995</c:v>
                </c:pt>
                <c:pt idx="148711">
                  <c:v>0.58428148000000002</c:v>
                </c:pt>
                <c:pt idx="148712">
                  <c:v>0.58539828000000005</c:v>
                </c:pt>
                <c:pt idx="148713">
                  <c:v>0.58650762999999995</c:v>
                </c:pt>
                <c:pt idx="148714">
                  <c:v>0.58760948999999996</c:v>
                </c:pt>
                <c:pt idx="148715">
                  <c:v>0.58870381000000005</c:v>
                </c:pt>
                <c:pt idx="148716">
                  <c:v>0.58979055000000002</c:v>
                </c:pt>
                <c:pt idx="148717">
                  <c:v>0.59086969</c:v>
                </c:pt>
                <c:pt idx="148718">
                  <c:v>0.59194117000000002</c:v>
                </c:pt>
                <c:pt idx="148719">
                  <c:v>0.59300496000000003</c:v>
                </c:pt>
                <c:pt idx="148720">
                  <c:v>0.59406101</c:v>
                </c:pt>
                <c:pt idx="148721">
                  <c:v>0.59510927999999996</c:v>
                </c:pt>
                <c:pt idx="148722">
                  <c:v>0.59614973999999998</c:v>
                </c:pt>
                <c:pt idx="148723">
                  <c:v>0.59718232999999998</c:v>
                </c:pt>
                <c:pt idx="148724">
                  <c:v>0.59820702000000003</c:v>
                </c:pt>
                <c:pt idx="148725">
                  <c:v>0.59922377000000004</c:v>
                </c:pt>
                <c:pt idx="148726">
                  <c:v>0.60023252000000005</c:v>
                </c:pt>
                <c:pt idx="148727">
                  <c:v>0.60123324</c:v>
                </c:pt>
                <c:pt idx="148728">
                  <c:v>0.60222587999999999</c:v>
                </c:pt>
                <c:pt idx="148729">
                  <c:v>0.60321040000000004</c:v>
                </c:pt>
                <c:pt idx="148730">
                  <c:v>0.60418674999999999</c:v>
                </c:pt>
                <c:pt idx="148731">
                  <c:v>0.60515489</c:v>
                </c:pt>
                <c:pt idx="148732">
                  <c:v>0.60611477000000002</c:v>
                </c:pt>
                <c:pt idx="148733">
                  <c:v>0.60706634000000004</c:v>
                </c:pt>
                <c:pt idx="148734">
                  <c:v>0.60800957</c:v>
                </c:pt>
                <c:pt idx="148735">
                  <c:v>0.60894440000000005</c:v>
                </c:pt>
                <c:pt idx="148736">
                  <c:v>0.60987077999999995</c:v>
                </c:pt>
                <c:pt idx="148737">
                  <c:v>0.61078867000000003</c:v>
                </c:pt>
                <c:pt idx="148738">
                  <c:v>0.61169801999999995</c:v>
                </c:pt>
                <c:pt idx="148739">
                  <c:v>0.61259878000000001</c:v>
                </c:pt>
                <c:pt idx="148740">
                  <c:v>0.61349091</c:v>
                </c:pt>
                <c:pt idx="148741">
                  <c:v>0.61437434000000002</c:v>
                </c:pt>
                <c:pt idx="148742">
                  <c:v>0.61524904000000002</c:v>
                </c:pt>
                <c:pt idx="148743">
                  <c:v>0.61611495999999999</c:v>
                </c:pt>
                <c:pt idx="148744">
                  <c:v>0.61697203</c:v>
                </c:pt>
                <c:pt idx="148745">
                  <c:v>0.61782020999999998</c:v>
                </c:pt>
                <c:pt idx="148746">
                  <c:v>0.61865946000000005</c:v>
                </c:pt>
                <c:pt idx="148747">
                  <c:v>0.61948970999999997</c:v>
                </c:pt>
                <c:pt idx="148748">
                  <c:v>0.62031091000000005</c:v>
                </c:pt>
                <c:pt idx="148749">
                  <c:v>0.62112301000000003</c:v>
                </c:pt>
                <c:pt idx="148750">
                  <c:v>0.62192596</c:v>
                </c:pt>
                <c:pt idx="148751">
                  <c:v>0.62271969999999999</c:v>
                </c:pt>
                <c:pt idx="148752">
                  <c:v>0.62350417999999996</c:v>
                </c:pt>
                <c:pt idx="148753">
                  <c:v>0.62427933999999996</c:v>
                </c:pt>
                <c:pt idx="148754">
                  <c:v>0.62504512999999995</c:v>
                </c:pt>
                <c:pt idx="148755">
                  <c:v>0.62580148999999996</c:v>
                </c:pt>
                <c:pt idx="148756">
                  <c:v>0.62654836000000003</c:v>
                </c:pt>
                <c:pt idx="148757">
                  <c:v>0.62728569000000001</c:v>
                </c:pt>
                <c:pt idx="148758">
                  <c:v>0.62801340999999999</c:v>
                </c:pt>
                <c:pt idx="148759">
                  <c:v>0.62873146999999996</c:v>
                </c:pt>
                <c:pt idx="148760">
                  <c:v>0.62943981000000004</c:v>
                </c:pt>
                <c:pt idx="148761">
                  <c:v>0.63013836999999995</c:v>
                </c:pt>
                <c:pt idx="148762">
                  <c:v>0.63082709000000003</c:v>
                </c:pt>
                <c:pt idx="148763">
                  <c:v>0.63150589999999995</c:v>
                </c:pt>
                <c:pt idx="148764">
                  <c:v>0.63217475000000001</c:v>
                </c:pt>
                <c:pt idx="148765">
                  <c:v>0.63283356999999996</c:v>
                </c:pt>
                <c:pt idx="148766">
                  <c:v>0.63348230999999999</c:v>
                </c:pt>
                <c:pt idx="148767">
                  <c:v>0.63412088</c:v>
                </c:pt>
                <c:pt idx="148768">
                  <c:v>0.63474923999999999</c:v>
                </c:pt>
                <c:pt idx="148769">
                  <c:v>0.63536731999999996</c:v>
                </c:pt>
                <c:pt idx="148770">
                  <c:v>0.63597504000000005</c:v>
                </c:pt>
                <c:pt idx="148771">
                  <c:v>0.63657235000000001</c:v>
                </c:pt>
                <c:pt idx="148772">
                  <c:v>0.63715918000000005</c:v>
                </c:pt>
                <c:pt idx="148773">
                  <c:v>0.63773544999999998</c:v>
                </c:pt>
                <c:pt idx="148774">
                  <c:v>0.63830109999999995</c:v>
                </c:pt>
                <c:pt idx="148775">
                  <c:v>0.63885605999999995</c:v>
                </c:pt>
                <c:pt idx="148776">
                  <c:v>0.63940026000000005</c:v>
                </c:pt>
                <c:pt idx="148777">
                  <c:v>0.63993363000000003</c:v>
                </c:pt>
                <c:pt idx="148778">
                  <c:v>0.64045609999999997</c:v>
                </c:pt>
                <c:pt idx="148779">
                  <c:v>0.64096757999999998</c:v>
                </c:pt>
                <c:pt idx="148780">
                  <c:v>0.64146802000000003</c:v>
                </c:pt>
                <c:pt idx="148781">
                  <c:v>0.64195732999999999</c:v>
                </c:pt>
                <c:pt idx="148782">
                  <c:v>0.64243543999999997</c:v>
                </c:pt>
                <c:pt idx="148783">
                  <c:v>0.64290228000000005</c:v>
                </c:pt>
                <c:pt idx="148784">
                  <c:v>0.64335776</c:v>
                </c:pt>
                <c:pt idx="148785">
                  <c:v>0.64380181000000003</c:v>
                </c:pt>
                <c:pt idx="148786">
                  <c:v>0.64423434999999996</c:v>
                </c:pt>
                <c:pt idx="148787">
                  <c:v>0.64465528999999999</c:v>
                </c:pt>
                <c:pt idx="148788">
                  <c:v>0.64506456999999995</c:v>
                </c:pt>
                <c:pt idx="148789">
                  <c:v>0.64546208999999999</c:v>
                </c:pt>
                <c:pt idx="148790">
                  <c:v>0.64584777999999998</c:v>
                </c:pt>
                <c:pt idx="148791">
                  <c:v>0.64622153999999998</c:v>
                </c:pt>
                <c:pt idx="148792">
                  <c:v>0.64658329999999997</c:v>
                </c:pt>
                <c:pt idx="148793">
                  <c:v>0.64693297000000005</c:v>
                </c:pt>
                <c:pt idx="148794">
                  <c:v>0.64727045999999999</c:v>
                </c:pt>
                <c:pt idx="148795">
                  <c:v>0.64759568000000001</c:v>
                </c:pt>
                <c:pt idx="148796">
                  <c:v>0.64790855000000003</c:v>
                </c:pt>
                <c:pt idx="148797">
                  <c:v>0.64820897</c:v>
                </c:pt>
                <c:pt idx="148798">
                  <c:v>0.64849685999999995</c:v>
                </c:pt>
                <c:pt idx="148799">
                  <c:v>0.64877211000000001</c:v>
                </c:pt>
                <c:pt idx="148800">
                  <c:v>0.64903464</c:v>
                </c:pt>
                <c:pt idx="148801">
                  <c:v>0.64928434999999995</c:v>
                </c:pt>
                <c:pt idx="148802">
                  <c:v>0.64952114000000005</c:v>
                </c:pt>
                <c:pt idx="148803">
                  <c:v>0.64974491999999995</c:v>
                </c:pt>
                <c:pt idx="148804">
                  <c:v>0.64995559000000003</c:v>
                </c:pt>
                <c:pt idx="148805">
                  <c:v>0.65015303999999996</c:v>
                </c:pt>
                <c:pt idx="148806">
                  <c:v>0.65033717999999996</c:v>
                </c:pt>
                <c:pt idx="148807">
                  <c:v>0.65050790000000003</c:v>
                </c:pt>
                <c:pt idx="148808">
                  <c:v>0.6506651</c:v>
                </c:pt>
                <c:pt idx="148809">
                  <c:v>0.65080866999999998</c:v>
                </c:pt>
                <c:pt idx="148810">
                  <c:v>0.65093851000000003</c:v>
                </c:pt>
                <c:pt idx="148811">
                  <c:v>0.65105449999999998</c:v>
                </c:pt>
                <c:pt idx="148812">
                  <c:v>0.65115652999999996</c:v>
                </c:pt>
                <c:pt idx="148813">
                  <c:v>0.6512445</c:v>
                </c:pt>
                <c:pt idx="148814">
                  <c:v>0.65131828999999997</c:v>
                </c:pt>
                <c:pt idx="148815">
                  <c:v>0.65137778000000002</c:v>
                </c:pt>
                <c:pt idx="148816">
                  <c:v>0.65142286000000005</c:v>
                </c:pt>
                <c:pt idx="148817">
                  <c:v>0.65145341000000001</c:v>
                </c:pt>
                <c:pt idx="148818">
                  <c:v>0.65146930000000003</c:v>
                </c:pt>
                <c:pt idx="148819">
                  <c:v>0.65147041999999999</c:v>
                </c:pt>
                <c:pt idx="148820">
                  <c:v>0.65145664999999997</c:v>
                </c:pt>
                <c:pt idx="148821">
                  <c:v>0.65142785000000003</c:v>
                </c:pt>
                <c:pt idx="148822">
                  <c:v>0.65138390000000002</c:v>
                </c:pt>
                <c:pt idx="148823">
                  <c:v>0.65132467000000005</c:v>
                </c:pt>
                <c:pt idx="148824">
                  <c:v>0.65125001999999999</c:v>
                </c:pt>
                <c:pt idx="148825">
                  <c:v>0.65115983</c:v>
                </c:pt>
                <c:pt idx="148826">
                  <c:v>0.65105396000000004</c:v>
                </c:pt>
                <c:pt idx="148827">
                  <c:v>0.65093226999999998</c:v>
                </c:pt>
                <c:pt idx="148828">
                  <c:v>0.65079461999999999</c:v>
                </c:pt>
                <c:pt idx="148829">
                  <c:v>0.65064087000000004</c:v>
                </c:pt>
                <c:pt idx="148830">
                  <c:v>0.65047087000000003</c:v>
                </c:pt>
                <c:pt idx="148831">
                  <c:v>0.65028448000000005</c:v>
                </c:pt>
                <c:pt idx="148832">
                  <c:v>0.65008155000000001</c:v>
                </c:pt>
                <c:pt idx="148833">
                  <c:v>0.64986191999999998</c:v>
                </c:pt>
                <c:pt idx="148834">
                  <c:v>0.64962545000000005</c:v>
                </c:pt>
                <c:pt idx="148835">
                  <c:v>0.64937197000000002</c:v>
                </c:pt>
                <c:pt idx="148836">
                  <c:v>0.64910131999999998</c:v>
                </c:pt>
                <c:pt idx="148837">
                  <c:v>0.64881334999999996</c:v>
                </c:pt>
                <c:pt idx="148838">
                  <c:v>0.64850790000000003</c:v>
                </c:pt>
                <c:pt idx="148839">
                  <c:v>0.64818478000000002</c:v>
                </c:pt>
                <c:pt idx="148840">
                  <c:v>0.64784383000000001</c:v>
                </c:pt>
                <c:pt idx="148841">
                  <c:v>0.64748488000000004</c:v>
                </c:pt>
                <c:pt idx="148842">
                  <c:v>0.64710776000000003</c:v>
                </c:pt>
                <c:pt idx="148843">
                  <c:v>0.64671226999999998</c:v>
                </c:pt>
                <c:pt idx="148844">
                  <c:v>0.64629824999999996</c:v>
                </c:pt>
                <c:pt idx="148845">
                  <c:v>0.64586549000000004</c:v>
                </c:pt>
                <c:pt idx="148846">
                  <c:v>0.64541382000000003</c:v>
                </c:pt>
                <c:pt idx="148847">
                  <c:v>0.64494304000000002</c:v>
                </c:pt>
                <c:pt idx="148848">
                  <c:v>0.64445295999999996</c:v>
                </c:pt>
                <c:pt idx="148849">
                  <c:v>0.64394337000000001</c:v>
                </c:pt>
                <c:pt idx="148850">
                  <c:v>0.64341406999999995</c:v>
                </c:pt>
                <c:pt idx="148851">
                  <c:v>0.64286485000000004</c:v>
                </c:pt>
                <c:pt idx="148852">
                  <c:v>0.64229550999999996</c:v>
                </c:pt>
                <c:pt idx="148853">
                  <c:v>0.64170581999999998</c:v>
                </c:pt>
                <c:pt idx="148854">
                  <c:v>0.64109556000000001</c:v>
                </c:pt>
                <c:pt idx="148855">
                  <c:v>0.64046451000000004</c:v>
                </c:pt>
                <c:pt idx="148856">
                  <c:v>0.63981244999999998</c:v>
                </c:pt>
                <c:pt idx="148857">
                  <c:v>0.63913914000000005</c:v>
                </c:pt>
                <c:pt idx="148858">
                  <c:v>0.63844433</c:v>
                </c:pt>
                <c:pt idx="148859">
                  <c:v>0.63772779999999996</c:v>
                </c:pt>
                <c:pt idx="148860">
                  <c:v>0.63698929000000004</c:v>
                </c:pt>
                <c:pt idx="148861">
                  <c:v>0.63622853999999995</c:v>
                </c:pt>
                <c:pt idx="148862">
                  <c:v>0.63544531000000004</c:v>
                </c:pt>
                <c:pt idx="148863">
                  <c:v>0.63463932000000001</c:v>
                </c:pt>
                <c:pt idx="148864">
                  <c:v>0.63381030999999999</c:v>
                </c:pt>
                <c:pt idx="148865">
                  <c:v>0.63295800000000002</c:v>
                </c:pt>
                <c:pt idx="148866">
                  <c:v>0.63208211000000003</c:v>
                </c:pt>
                <c:pt idx="148867">
                  <c:v>0.63118236000000005</c:v>
                </c:pt>
                <c:pt idx="148868">
                  <c:v>0.63025845000000003</c:v>
                </c:pt>
                <c:pt idx="148869">
                  <c:v>0.62931007999999999</c:v>
                </c:pt>
                <c:pt idx="148870">
                  <c:v>0.62833693999999995</c:v>
                </c:pt>
                <c:pt idx="148871">
                  <c:v>0.62733872999999996</c:v>
                </c:pt>
                <c:pt idx="148872">
                  <c:v>0.62631512</c:v>
                </c:pt>
                <c:pt idx="148873">
                  <c:v>0.62526577999999999</c:v>
                </c:pt>
                <c:pt idx="148874">
                  <c:v>0.62419038000000004</c:v>
                </c:pt>
                <c:pt idx="148875">
                  <c:v>0.62308856999999995</c:v>
                </c:pt>
                <c:pt idx="148876">
                  <c:v>0.62195999999999996</c:v>
                </c:pt>
                <c:pt idx="148877">
                  <c:v>0.62080431999999997</c:v>
                </c:pt>
                <c:pt idx="148878">
                  <c:v>0.61962114000000001</c:v>
                </c:pt>
                <c:pt idx="148879">
                  <c:v>0.61841009999999996</c:v>
                </c:pt>
                <c:pt idx="148880">
                  <c:v>0.61717080999999996</c:v>
                </c:pt>
                <c:pt idx="148881">
                  <c:v>0.61590286000000005</c:v>
                </c:pt>
                <c:pt idx="148882">
                  <c:v>0.61460585000000001</c:v>
                </c:pt>
                <c:pt idx="148883">
                  <c:v>0.61327936999999999</c:v>
                </c:pt>
                <c:pt idx="148884">
                  <c:v>0.61192296999999995</c:v>
                </c:pt>
                <c:pt idx="148885">
                  <c:v>0.61053623000000001</c:v>
                </c:pt>
                <c:pt idx="148886">
                  <c:v>0.60911868999999996</c:v>
                </c:pt>
                <c:pt idx="148887">
                  <c:v>0.60766989000000005</c:v>
                </c:pt>
                <c:pt idx="148888">
                  <c:v>0.60618934000000002</c:v>
                </c:pt>
                <c:pt idx="148889">
                  <c:v>0.60467656999999997</c:v>
                </c:pt>
                <c:pt idx="148890">
                  <c:v>0.60313105</c:v>
                </c:pt>
                <c:pt idx="148891">
                  <c:v>0.60155228999999999</c:v>
                </c:pt>
                <c:pt idx="148892">
                  <c:v>0.59993974000000005</c:v>
                </c:pt>
                <c:pt idx="148893">
                  <c:v>0.59829284999999999</c:v>
                </c:pt>
                <c:pt idx="148894">
                  <c:v>0.59661107000000002</c:v>
                </c:pt>
                <c:pt idx="148895">
                  <c:v>0.59489380000000003</c:v>
                </c:pt>
                <c:pt idx="148896">
                  <c:v>0.59314045999999998</c:v>
                </c:pt>
                <c:pt idx="148897">
                  <c:v>0.59135042000000004</c:v>
                </c:pt>
                <c:pt idx="148898">
                  <c:v>0.58952305000000005</c:v>
                </c:pt>
                <c:pt idx="148899">
                  <c:v>0.58765769999999995</c:v>
                </c:pt>
                <c:pt idx="148900">
                  <c:v>0.58575368000000005</c:v>
                </c:pt>
                <c:pt idx="148901">
                  <c:v>0.5838103</c:v>
                </c:pt>
                <c:pt idx="148902">
                  <c:v>0.58182683999999996</c:v>
                </c:pt>
                <c:pt idx="148903">
                  <c:v>0.57980255999999997</c:v>
                </c:pt>
                <c:pt idx="148904">
                  <c:v>0.57773668</c:v>
                </c:pt>
                <c:pt idx="148905">
                  <c:v>0.57562840999999998</c:v>
                </c:pt>
                <c:pt idx="148906">
                  <c:v>0.57347693</c:v>
                </c:pt>
                <c:pt idx="148907">
                  <c:v>0.57128139</c:v>
                </c:pt>
                <c:pt idx="148908">
                  <c:v>0.56904089999999996</c:v>
                </c:pt>
                <c:pt idx="148909">
                  <c:v>0.56675456000000002</c:v>
                </c:pt>
                <c:pt idx="148910">
                  <c:v>0.56442141000000001</c:v>
                </c:pt>
                <c:pt idx="148911">
                  <c:v>0.56204049</c:v>
                </c:pt>
                <c:pt idx="148912">
                  <c:v>0.55961075999999998</c:v>
                </c:pt>
                <c:pt idx="148913">
                  <c:v>0.55713117999999995</c:v>
                </c:pt>
                <c:pt idx="148914">
                  <c:v>0.55460065000000003</c:v>
                </c:pt>
                <c:pt idx="148915">
                  <c:v>0.55201803000000005</c:v>
                </c:pt>
                <c:pt idx="148916">
                  <c:v>0.54938213999999996</c:v>
                </c:pt>
                <c:pt idx="148917">
                  <c:v>0.54669173999999998</c:v>
                </c:pt>
                <c:pt idx="148918">
                  <c:v>0.54394555</c:v>
                </c:pt>
                <c:pt idx="148919">
                  <c:v>0.54114224</c:v>
                </c:pt>
                <c:pt idx="148920">
                  <c:v>0.53828041000000004</c:v>
                </c:pt>
                <c:pt idx="148921">
                  <c:v>0.53535862000000001</c:v>
                </c:pt>
                <c:pt idx="148922">
                  <c:v>0.53237533999999997</c:v>
                </c:pt>
                <c:pt idx="148923">
                  <c:v>0.52932899</c:v>
                </c:pt>
                <c:pt idx="148924">
                  <c:v>0.52621792000000001</c:v>
                </c:pt>
                <c:pt idx="148925">
                  <c:v>0.52304039999999996</c:v>
                </c:pt>
                <c:pt idx="148926">
                  <c:v>0.51979461000000005</c:v>
                </c:pt>
                <c:pt idx="148927">
                  <c:v>0.51647865999999998</c:v>
                </c:pt>
                <c:pt idx="148928">
                  <c:v>0.51309055000000003</c:v>
                </c:pt>
                <c:pt idx="148929">
                  <c:v>0.50962821000000003</c:v>
                </c:pt>
                <c:pt idx="148930">
                  <c:v>0.50608944</c:v>
                </c:pt>
                <c:pt idx="148931">
                  <c:v>0.50247193000000001</c:v>
                </c:pt>
                <c:pt idx="148932">
                  <c:v>0.49877325</c:v>
                </c:pt>
                <c:pt idx="148933">
                  <c:v>0.49499087000000003</c:v>
                </c:pt>
                <c:pt idx="148934">
                  <c:v>0.49112208000000002</c:v>
                </c:pt>
                <c:pt idx="148935">
                  <c:v>0.48716406000000001</c:v>
                </c:pt>
                <c:pt idx="148936">
                  <c:v>0.48311379999999998</c:v>
                </c:pt>
                <c:pt idx="148937">
                  <c:v>0.47896813999999999</c:v>
                </c:pt>
                <c:pt idx="148938">
                  <c:v>0.47472374000000001</c:v>
                </c:pt>
                <c:pt idx="148939">
                  <c:v>0.47037704000000002</c:v>
                </c:pt>
                <c:pt idx="148940">
                  <c:v>0.46592430000000001</c:v>
                </c:pt>
                <c:pt idx="148941">
                  <c:v>0.46136153000000002</c:v>
                </c:pt>
                <c:pt idx="148942">
                  <c:v>0.45668449</c:v>
                </c:pt>
                <c:pt idx="148943">
                  <c:v>0.45188869999999998</c:v>
                </c:pt>
                <c:pt idx="148944">
                  <c:v>0.44696935999999998</c:v>
                </c:pt>
                <c:pt idx="148945">
                  <c:v>0.44192139000000003</c:v>
                </c:pt>
                <c:pt idx="148946">
                  <c:v>0.43673937000000002</c:v>
                </c:pt>
                <c:pt idx="148947">
                  <c:v>0.43141750000000001</c:v>
                </c:pt>
                <c:pt idx="148948">
                  <c:v>0.42594961999999997</c:v>
                </c:pt>
                <c:pt idx="148949">
                  <c:v>0.42032915999999998</c:v>
                </c:pt>
                <c:pt idx="148950">
                  <c:v>0.41454907000000002</c:v>
                </c:pt>
                <c:pt idx="148951">
                  <c:v>0.40860185999999998</c:v>
                </c:pt>
                <c:pt idx="148952">
                  <c:v>0.40247954000000002</c:v>
                </c:pt>
                <c:pt idx="148953">
                  <c:v>0.39617354999999999</c:v>
                </c:pt>
                <c:pt idx="148954">
                  <c:v>0.38967481999999998</c:v>
                </c:pt>
                <c:pt idx="148955">
                  <c:v>0.38297366999999999</c:v>
                </c:pt>
                <c:pt idx="148956">
                  <c:v>0.37605984999999997</c:v>
                </c:pt>
                <c:pt idx="148957">
                  <c:v>0.36892254000000002</c:v>
                </c:pt>
                <c:pt idx="148958">
                  <c:v>0.36155032999999998</c:v>
                </c:pt>
                <c:pt idx="148959">
                  <c:v>0.35393132999999999</c:v>
                </c:pt>
                <c:pt idx="148960">
                  <c:v>0.34605319000000001</c:v>
                </c:pt>
                <c:pt idx="148961">
                  <c:v>0.33790326999999998</c:v>
                </c:pt>
                <c:pt idx="148962">
                  <c:v>0.32946882</c:v>
                </c:pt>
                <c:pt idx="148963">
                  <c:v>0.32073720999999999</c:v>
                </c:pt>
                <c:pt idx="148964">
                  <c:v>0.31169629999999998</c:v>
                </c:pt>
                <c:pt idx="148965">
                  <c:v>0.30233483999999999</c:v>
                </c:pt>
                <c:pt idx="148966">
                  <c:v>0.29264300999999998</c:v>
                </c:pt>
                <c:pt idx="148967">
                  <c:v>0.28261298000000001</c:v>
                </c:pt>
                <c:pt idx="148968">
                  <c:v>0.27223956999999999</c:v>
                </c:pt>
                <c:pt idx="148969">
                  <c:v>0.26152085000000003</c:v>
                </c:pt>
                <c:pt idx="148970">
                  <c:v>0.25045868999999998</c:v>
                </c:pt>
                <c:pt idx="148971">
                  <c:v>0.23905916999999999</c:v>
                </c:pt>
                <c:pt idx="148972">
                  <c:v>0.22733269</c:v>
                </c:pt>
                <c:pt idx="148973">
                  <c:v>0.21529385000000001</c:v>
                </c:pt>
                <c:pt idx="148974">
                  <c:v>0.20296102999999999</c:v>
                </c:pt>
                <c:pt idx="148975">
                  <c:v>0.19035569999999999</c:v>
                </c:pt>
                <c:pt idx="148976">
                  <c:v>0.17750154000000001</c:v>
                </c:pt>
                <c:pt idx="148977">
                  <c:v>0.16442358000000001</c:v>
                </c:pt>
                <c:pt idx="148978">
                  <c:v>0.15114723999999999</c:v>
                </c:pt>
                <c:pt idx="148979">
                  <c:v>0.13769762999999999</c:v>
                </c:pt>
                <c:pt idx="148980">
                  <c:v>0.12409887</c:v>
                </c:pt>
                <c:pt idx="148981">
                  <c:v>0.11037369</c:v>
                </c:pt>
                <c:pt idx="148982">
                  <c:v>9.6543119999999996E-2</c:v>
                </c:pt>
                <c:pt idx="148983">
                  <c:v>8.2626359999999996E-2</c:v>
                </c:pt>
                <c:pt idx="148984">
                  <c:v>6.8640740000000006E-2</c:v>
                </c:pt>
                <c:pt idx="148985">
                  <c:v>5.4601780000000003E-2</c:v>
                </c:pt>
                <c:pt idx="148986">
                  <c:v>4.0523259999999998E-2</c:v>
                </c:pt>
                <c:pt idx="148987">
                  <c:v>2.6417360000000001E-2</c:v>
                </c:pt>
                <c:pt idx="148988">
                  <c:v>1.229482E-2</c:v>
                </c:pt>
                <c:pt idx="148989">
                  <c:v>-1.8349499999999999E-3</c:v>
                </c:pt>
                <c:pt idx="148990">
                  <c:v>-1.5963720000000001E-2</c:v>
                </c:pt>
                <c:pt idx="148991">
                  <c:v>-3.008427E-2</c:v>
                </c:pt>
                <c:pt idx="148992">
                  <c:v>-4.419033E-2</c:v>
                </c:pt>
                <c:pt idx="148993">
                  <c:v>-5.8276410000000001E-2</c:v>
                </c:pt>
                <c:pt idx="148994">
                  <c:v>-7.2337750000000006E-2</c:v>
                </c:pt>
                <c:pt idx="148995">
                  <c:v>-8.6370189999999999E-2</c:v>
                </c:pt>
                <c:pt idx="148996">
                  <c:v>-0.10037011999999999</c:v>
                </c:pt>
                <c:pt idx="148997">
                  <c:v>-0.1143344</c:v>
                </c:pt>
                <c:pt idx="148998">
                  <c:v>-0.12826030999999999</c:v>
                </c:pt>
                <c:pt idx="148999">
                  <c:v>-0.14214549000000001</c:v>
                </c:pt>
                <c:pt idx="149000">
                  <c:v>-0.15598788999999999</c:v>
                </c:pt>
                <c:pt idx="149001">
                  <c:v>-0.16978573999999999</c:v>
                </c:pt>
                <c:pt idx="149002">
                  <c:v>-0.18353753</c:v>
                </c:pt>
                <c:pt idx="149003">
                  <c:v>-0.19724195</c:v>
                </c:pt>
                <c:pt idx="149004">
                  <c:v>-0.21089785999999999</c:v>
                </c:pt>
                <c:pt idx="149005">
                  <c:v>-0.22450432000000001</c:v>
                </c:pt>
                <c:pt idx="149006">
                  <c:v>-0.23806051</c:v>
                </c:pt>
                <c:pt idx="149007">
                  <c:v>-0.25156573999999998</c:v>
                </c:pt>
                <c:pt idx="149008">
                  <c:v>-0.26501944999999999</c:v>
                </c:pt>
                <c:pt idx="149009">
                  <c:v>-0.27842116</c:v>
                </c:pt>
                <c:pt idx="149010">
                  <c:v>-0.29177048</c:v>
                </c:pt>
                <c:pt idx="149011">
                  <c:v>-0.30506710999999997</c:v>
                </c:pt>
                <c:pt idx="149012">
                  <c:v>-0.3183108</c:v>
                </c:pt>
                <c:pt idx="149013">
                  <c:v>-0.33150138000000001</c:v>
                </c:pt>
                <c:pt idx="149014">
                  <c:v>-0.34463872000000001</c:v>
                </c:pt>
                <c:pt idx="149015">
                  <c:v>-0.35772272999999999</c:v>
                </c:pt>
                <c:pt idx="149016">
                  <c:v>-0.37075339000000002</c:v>
                </c:pt>
                <c:pt idx="149017">
                  <c:v>-0.38373067999999999</c:v>
                </c:pt>
                <c:pt idx="149018">
                  <c:v>-0.39665465</c:v>
                </c:pt>
                <c:pt idx="149019">
                  <c:v>-0.40952535000000001</c:v>
                </c:pt>
                <c:pt idx="149020">
                  <c:v>-0.42234285999999999</c:v>
                </c:pt>
                <c:pt idx="149021">
                  <c:v>-0.43510729999999997</c:v>
                </c:pt>
                <c:pt idx="149022">
                  <c:v>-0.44781879000000002</c:v>
                </c:pt>
                <c:pt idx="149023">
                  <c:v>-0.46047747</c:v>
                </c:pt>
                <c:pt idx="149024">
                  <c:v>-0.47308351999999998</c:v>
                </c:pt>
                <c:pt idx="149025">
                  <c:v>-0.48563709999999999</c:v>
                </c:pt>
                <c:pt idx="149026">
                  <c:v>-0.49813838999999999</c:v>
                </c:pt>
                <c:pt idx="149027">
                  <c:v>-0.51058760000000003</c:v>
                </c:pt>
                <c:pt idx="149028">
                  <c:v>-0.52298491999999996</c:v>
                </c:pt>
                <c:pt idx="149029">
                  <c:v>-0.53533058</c:v>
                </c:pt>
                <c:pt idx="149030">
                  <c:v>-0.54762478000000003</c:v>
                </c:pt>
                <c:pt idx="149031">
                  <c:v>-0.55986776000000005</c:v>
                </c:pt>
                <c:pt idx="149032">
                  <c:v>-0.57205972999999999</c:v>
                </c:pt>
                <c:pt idx="149033">
                  <c:v>-0.58420095000000005</c:v>
                </c:pt>
                <c:pt idx="149034">
                  <c:v>-0.59629162999999996</c:v>
                </c:pt>
                <c:pt idx="149035">
                  <c:v>-0.60833201999999997</c:v>
                </c:pt>
                <c:pt idx="149036">
                  <c:v>-0.62032235999999996</c:v>
                </c:pt>
                <c:pt idx="149037">
                  <c:v>-0.63226289000000002</c:v>
                </c:pt>
                <c:pt idx="149038">
                  <c:v>-0.64415385999999997</c:v>
                </c:pt>
                <c:pt idx="149039">
                  <c:v>-0.65599551</c:v>
                </c:pt>
                <c:pt idx="149040">
                  <c:v>-0.66778808999999995</c:v>
                </c:pt>
                <c:pt idx="149041">
                  <c:v>-0.67953182999999995</c:v>
                </c:pt>
                <c:pt idx="149042">
                  <c:v>-0.69122698999999999</c:v>
                </c:pt>
                <c:pt idx="149043">
                  <c:v>-0.70287379999999999</c:v>
                </c:pt>
                <c:pt idx="149044">
                  <c:v>-0.71447252000000006</c:v>
                </c:pt>
                <c:pt idx="149045">
                  <c:v>-0.72602338</c:v>
                </c:pt>
                <c:pt idx="149046">
                  <c:v>-0.73752662000000002</c:v>
                </c:pt>
                <c:pt idx="149047">
                  <c:v>-0.74898248999999995</c:v>
                </c:pt>
                <c:pt idx="149048">
                  <c:v>-0.76039122000000003</c:v>
                </c:pt>
                <c:pt idx="149049">
                  <c:v>-0.77175305000000005</c:v>
                </c:pt>
                <c:pt idx="149050">
                  <c:v>-0.78306821000000004</c:v>
                </c:pt>
                <c:pt idx="149051">
                  <c:v>-0.79433693999999999</c:v>
                </c:pt>
                <c:pt idx="149052">
                  <c:v>-0.80555946</c:v>
                </c:pt>
                <c:pt idx="149053">
                  <c:v>-0.81673602000000001</c:v>
                </c:pt>
                <c:pt idx="149054">
                  <c:v>-0.82786683000000005</c:v>
                </c:pt>
                <c:pt idx="149055">
                  <c:v>-0.83895213000000002</c:v>
                </c:pt>
                <c:pt idx="149056">
                  <c:v>-0.84999212999999996</c:v>
                </c:pt>
                <c:pt idx="149057">
                  <c:v>-0.86098704999999998</c:v>
                </c:pt>
                <c:pt idx="149058">
                  <c:v>-0.87193712999999995</c:v>
                </c:pt>
                <c:pt idx="149059">
                  <c:v>-0.88284256000000005</c:v>
                </c:pt>
                <c:pt idx="149060">
                  <c:v>-0.89370357</c:v>
                </c:pt>
                <c:pt idx="149061">
                  <c:v>-0.90452038000000001</c:v>
                </c:pt>
                <c:pt idx="149062">
                  <c:v>-0.91529318000000004</c:v>
                </c:pt>
                <c:pt idx="149063">
                  <c:v>-0.92602218999999997</c:v>
                </c:pt>
                <c:pt idx="149064">
                  <c:v>-0.93670761000000002</c:v>
                </c:pt>
                <c:pt idx="149065">
                  <c:v>-0.94734965999999998</c:v>
                </c:pt>
                <c:pt idx="149066">
                  <c:v>-0.95794851999999997</c:v>
                </c:pt>
                <c:pt idx="149067">
                  <c:v>-0.96850440000000004</c:v>
                </c:pt>
                <c:pt idx="149068">
                  <c:v>-0.97901749999999998</c:v>
                </c:pt>
                <c:pt idx="149069">
                  <c:v>-0.98948800000000003</c:v>
                </c:pt>
                <c:pt idx="149070">
                  <c:v>-0.99991611000000002</c:v>
                </c:pt>
                <c:pt idx="149071">
                  <c:v>-1.01030201</c:v>
                </c:pt>
                <c:pt idx="149072">
                  <c:v>-1.0206459000000001</c:v>
                </c:pt>
                <c:pt idx="149073">
                  <c:v>-1.0309479399999999</c:v>
                </c:pt>
                <c:pt idx="149074">
                  <c:v>-1.0412083400000001</c:v>
                </c:pt>
                <c:pt idx="149075">
                  <c:v>-1.05142727</c:v>
                </c:pt>
                <c:pt idx="149076">
                  <c:v>-1.06160491</c:v>
                </c:pt>
                <c:pt idx="149077">
                  <c:v>-1.07174144</c:v>
                </c:pt>
                <c:pt idx="149078">
                  <c:v>-1.08183703</c:v>
                </c:pt>
                <c:pt idx="149079">
                  <c:v>-1.09189186</c:v>
                </c:pt>
                <c:pt idx="149080">
                  <c:v>-1.1019060899999999</c:v>
                </c:pt>
                <c:pt idx="149081">
                  <c:v>-1.1118799100000001</c:v>
                </c:pt>
                <c:pt idx="149082">
                  <c:v>-1.12181346</c:v>
                </c:pt>
                <c:pt idx="149083">
                  <c:v>-1.13170693</c:v>
                </c:pt>
                <c:pt idx="149084">
                  <c:v>-1.14156046</c:v>
                </c:pt>
                <c:pt idx="149085">
                  <c:v>-1.1513742300000001</c:v>
                </c:pt>
                <c:pt idx="149086">
                  <c:v>-1.1611484000000001</c:v>
                </c:pt>
                <c:pt idx="149087">
                  <c:v>-1.1708831099999999</c:v>
                </c:pt>
                <c:pt idx="149088">
                  <c:v>-1.18057853</c:v>
                </c:pt>
                <c:pt idx="149089">
                  <c:v>-1.1902348</c:v>
                </c:pt>
                <c:pt idx="149090">
                  <c:v>-1.19985209</c:v>
                </c:pt>
                <c:pt idx="149091">
                  <c:v>-1.2094305400000001</c:v>
                </c:pt>
                <c:pt idx="149092">
                  <c:v>-1.2189703000000001</c:v>
                </c:pt>
                <c:pt idx="149093">
                  <c:v>-1.2284715100000001</c:v>
                </c:pt>
                <c:pt idx="149094">
                  <c:v>-1.2379343300000001</c:v>
                </c:pt>
                <c:pt idx="149095">
                  <c:v>-1.2473588900000001</c:v>
                </c:pt>
                <c:pt idx="149096">
                  <c:v>-1.25674533</c:v>
                </c:pt>
                <c:pt idx="149097">
                  <c:v>-1.2660937999999999</c:v>
                </c:pt>
                <c:pt idx="149098">
                  <c:v>-1.27540443</c:v>
                </c:pt>
                <c:pt idx="149099">
                  <c:v>-1.2846773600000001</c:v>
                </c:pt>
                <c:pt idx="149100">
                  <c:v>-1.29391273</c:v>
                </c:pt>
                <c:pt idx="149101">
                  <c:v>-1.30311066</c:v>
                </c:pt>
                <c:pt idx="149102">
                  <c:v>-1.3122712999999999</c:v>
                </c:pt>
                <c:pt idx="149103">
                  <c:v>-1.32139476</c:v>
                </c:pt>
                <c:pt idx="149104">
                  <c:v>-1.33048118</c:v>
                </c:pt>
                <c:pt idx="149105">
                  <c:v>-1.3395306899999999</c:v>
                </c:pt>
                <c:pt idx="149106">
                  <c:v>-1.34854341</c:v>
                </c:pt>
                <c:pt idx="149107">
                  <c:v>-1.35751947</c:v>
                </c:pt>
                <c:pt idx="149108">
                  <c:v>-1.36645898</c:v>
                </c:pt>
                <c:pt idx="149109">
                  <c:v>-1.3753620799999999</c:v>
                </c:pt>
                <c:pt idx="149110">
                  <c:v>-1.3842288700000001</c:v>
                </c:pt>
                <c:pt idx="149111">
                  <c:v>-1.39305948</c:v>
                </c:pt>
                <c:pt idx="149112">
                  <c:v>-1.40185403</c:v>
                </c:pt>
                <c:pt idx="149113">
                  <c:v>-1.4106126400000001</c:v>
                </c:pt>
                <c:pt idx="149114">
                  <c:v>-1.41933541</c:v>
                </c:pt>
                <c:pt idx="149115">
                  <c:v>-1.42802246</c:v>
                </c:pt>
                <c:pt idx="149116">
                  <c:v>-1.4366738999999999</c:v>
                </c:pt>
                <c:pt idx="149117">
                  <c:v>-1.44528984</c:v>
                </c:pt>
                <c:pt idx="149118">
                  <c:v>-1.4538704</c:v>
                </c:pt>
                <c:pt idx="149119">
                  <c:v>-1.4624156800000001</c:v>
                </c:pt>
                <c:pt idx="149120">
                  <c:v>-1.47092578</c:v>
                </c:pt>
                <c:pt idx="149121">
                  <c:v>-1.4794008199999999</c:v>
                </c:pt>
                <c:pt idx="149122">
                  <c:v>-1.4878408999999999</c:v>
                </c:pt>
                <c:pt idx="149123">
                  <c:v>-1.4962461199999999</c:v>
                </c:pt>
                <c:pt idx="149124">
                  <c:v>-1.5046165899999999</c:v>
                </c:pt>
                <c:pt idx="149125">
                  <c:v>-1.5129524000000001</c:v>
                </c:pt>
                <c:pt idx="149126">
                  <c:v>-1.52125365</c:v>
                </c:pt>
                <c:pt idx="149127">
                  <c:v>-1.5295204499999999</c:v>
                </c:pt>
                <c:pt idx="149128">
                  <c:v>-1.5377529000000001</c:v>
                </c:pt>
                <c:pt idx="149129">
                  <c:v>-1.54595108</c:v>
                </c:pt>
                <c:pt idx="149130">
                  <c:v>-1.55411509</c:v>
                </c:pt>
                <c:pt idx="149131">
                  <c:v>-1.5622450400000001</c:v>
                </c:pt>
                <c:pt idx="149132">
                  <c:v>-1.5703410099999999</c:v>
                </c:pt>
                <c:pt idx="149133">
                  <c:v>-1.5784030899999999</c:v>
                </c:pt>
                <c:pt idx="149134">
                  <c:v>-1.58643139</c:v>
                </c:pt>
                <c:pt idx="149135">
                  <c:v>-1.59442598</c:v>
                </c:pt>
                <c:pt idx="149136">
                  <c:v>-1.6023869500000001</c:v>
                </c:pt>
                <c:pt idx="149137">
                  <c:v>-1.61031441</c:v>
                </c:pt>
                <c:pt idx="149138">
                  <c:v>-1.61820842</c:v>
                </c:pt>
                <c:pt idx="149139">
                  <c:v>-1.6260690900000001</c:v>
                </c:pt>
                <c:pt idx="149140">
                  <c:v>-1.6338964899999999</c:v>
                </c:pt>
                <c:pt idx="149141">
                  <c:v>-1.64169071</c:v>
                </c:pt>
                <c:pt idx="149142">
                  <c:v>-1.64945184</c:v>
                </c:pt>
                <c:pt idx="149143">
                  <c:v>-1.65717995</c:v>
                </c:pt>
                <c:pt idx="149144">
                  <c:v>-1.6648751399999999</c:v>
                </c:pt>
                <c:pt idx="149145">
                  <c:v>-1.67253747</c:v>
                </c:pt>
                <c:pt idx="149146">
                  <c:v>-1.6801670399999999</c:v>
                </c:pt>
                <c:pt idx="149147">
                  <c:v>-1.6877639099999999</c:v>
                </c:pt>
                <c:pt idx="149148">
                  <c:v>-1.69532818</c:v>
                </c:pt>
                <c:pt idx="149149">
                  <c:v>-1.7028599099999999</c:v>
                </c:pt>
                <c:pt idx="149150">
                  <c:v>-1.71035918</c:v>
                </c:pt>
                <c:pt idx="149151">
                  <c:v>-1.7178260700000001</c:v>
                </c:pt>
                <c:pt idx="149152">
                  <c:v>-1.72526066</c:v>
                </c:pt>
                <c:pt idx="149153">
                  <c:v>-1.7326630199999999</c:v>
                </c:pt>
                <c:pt idx="149154">
                  <c:v>-1.7400332199999999</c:v>
                </c:pt>
                <c:pt idx="149155">
                  <c:v>-1.74737133</c:v>
                </c:pt>
                <c:pt idx="149156">
                  <c:v>-1.75467744</c:v>
                </c:pt>
                <c:pt idx="149157">
                  <c:v>-1.7619516</c:v>
                </c:pt>
                <c:pt idx="149158">
                  <c:v>-1.7691938899999999</c:v>
                </c:pt>
                <c:pt idx="149159">
                  <c:v>-1.77640438</c:v>
                </c:pt>
                <c:pt idx="149160">
                  <c:v>-1.78358314</c:v>
                </c:pt>
                <c:pt idx="149161">
                  <c:v>-1.79073024</c:v>
                </c:pt>
                <c:pt idx="149162">
                  <c:v>-1.7978457400000001</c:v>
                </c:pt>
                <c:pt idx="149163">
                  <c:v>-1.8049297099999999</c:v>
                </c:pt>
                <c:pt idx="149164">
                  <c:v>-1.81198221</c:v>
                </c:pt>
                <c:pt idx="149165">
                  <c:v>-1.81900332</c:v>
                </c:pt>
                <c:pt idx="149166">
                  <c:v>-1.8259931</c:v>
                </c:pt>
                <c:pt idx="149167">
                  <c:v>-1.8329516100000001</c:v>
                </c:pt>
                <c:pt idx="149168">
                  <c:v>-1.8398789200000001</c:v>
                </c:pt>
                <c:pt idx="149169">
                  <c:v>-1.84677508</c:v>
                </c:pt>
                <c:pt idx="149170">
                  <c:v>-1.8536401600000001</c:v>
                </c:pt>
                <c:pt idx="149171">
                  <c:v>-1.86047422</c:v>
                </c:pt>
                <c:pt idx="149172">
                  <c:v>-1.8672773300000001</c:v>
                </c:pt>
                <c:pt idx="149173">
                  <c:v>-1.87404953</c:v>
                </c:pt>
                <c:pt idx="149174">
                  <c:v>-1.8807909</c:v>
                </c:pt>
                <c:pt idx="149175">
                  <c:v>-1.88750149</c:v>
                </c:pt>
                <c:pt idx="149176">
                  <c:v>-1.89418135</c:v>
                </c:pt>
                <c:pt idx="149177">
                  <c:v>-1.90083055</c:v>
                </c:pt>
                <c:pt idx="149178">
                  <c:v>-1.9074491499999999</c:v>
                </c:pt>
                <c:pt idx="149179">
                  <c:v>-1.9140371899999999</c:v>
                </c:pt>
                <c:pt idx="149180">
                  <c:v>-1.9205947400000001</c:v>
                </c:pt>
                <c:pt idx="149181">
                  <c:v>-1.92712185</c:v>
                </c:pt>
                <c:pt idx="149182">
                  <c:v>-1.9336185800000001</c:v>
                </c:pt>
                <c:pt idx="149183">
                  <c:v>-1.94008497</c:v>
                </c:pt>
                <c:pt idx="149184">
                  <c:v>-1.9465210799999999</c:v>
                </c:pt>
                <c:pt idx="149185">
                  <c:v>-1.95292697</c:v>
                </c:pt>
                <c:pt idx="149186">
                  <c:v>-1.9593026899999999</c:v>
                </c:pt>
                <c:pt idx="149187">
                  <c:v>-1.9656482900000001</c:v>
                </c:pt>
                <c:pt idx="149188">
                  <c:v>-1.97196382</c:v>
                </c:pt>
                <c:pt idx="149189">
                  <c:v>-1.9782493299999999</c:v>
                </c:pt>
                <c:pt idx="149190">
                  <c:v>-1.9845048700000001</c:v>
                </c:pt>
                <c:pt idx="149191">
                  <c:v>-1.99073049</c:v>
                </c:pt>
                <c:pt idx="149192">
                  <c:v>-1.9969262400000001</c:v>
                </c:pt>
                <c:pt idx="149193">
                  <c:v>-2.0030921699999999</c:v>
                </c:pt>
                <c:pt idx="149194">
                  <c:v>-2.0092283200000001</c:v>
                </c:pt>
                <c:pt idx="149195">
                  <c:v>-2.0153347500000001</c:v>
                </c:pt>
                <c:pt idx="149196">
                  <c:v>-2.0214115000000001</c:v>
                </c:pt>
                <c:pt idx="149197">
                  <c:v>-2.02745862</c:v>
                </c:pt>
                <c:pt idx="149198">
                  <c:v>-2.0334761499999998</c:v>
                </c:pt>
                <c:pt idx="149199">
                  <c:v>-2.0394641400000002</c:v>
                </c:pt>
                <c:pt idx="149200">
                  <c:v>-2.04542264</c:v>
                </c:pt>
                <c:pt idx="149201">
                  <c:v>-2.0513516799999998</c:v>
                </c:pt>
                <c:pt idx="149202">
                  <c:v>-2.0572513099999998</c:v>
                </c:pt>
                <c:pt idx="149203">
                  <c:v>-2.0631215799999998</c:v>
                </c:pt>
                <c:pt idx="149204">
                  <c:v>-2.0689625299999999</c:v>
                </c:pt>
                <c:pt idx="149205">
                  <c:v>-2.0747741999999998</c:v>
                </c:pt>
                <c:pt idx="149206">
                  <c:v>-2.0805566299999998</c:v>
                </c:pt>
                <c:pt idx="149207">
                  <c:v>-2.08630987</c:v>
                </c:pt>
                <c:pt idx="149208">
                  <c:v>-2.0920339600000002</c:v>
                </c:pt>
                <c:pt idx="149209">
                  <c:v>-2.0977289300000002</c:v>
                </c:pt>
                <c:pt idx="149210">
                  <c:v>-2.10339483</c:v>
                </c:pt>
                <c:pt idx="149211">
                  <c:v>-2.1090316900000001</c:v>
                </c:pt>
                <c:pt idx="149212">
                  <c:v>-2.11463957</c:v>
                </c:pt>
                <c:pt idx="149213">
                  <c:v>-2.1202184800000001</c:v>
                </c:pt>
                <c:pt idx="149214">
                  <c:v>-2.12576849</c:v>
                </c:pt>
                <c:pt idx="149215">
                  <c:v>-2.1312896100000001</c:v>
                </c:pt>
                <c:pt idx="149216">
                  <c:v>-2.13678189</c:v>
                </c:pt>
                <c:pt idx="149217">
                  <c:v>-2.1422453699999999</c:v>
                </c:pt>
                <c:pt idx="149218">
                  <c:v>-2.1476800900000002</c:v>
                </c:pt>
                <c:pt idx="149219">
                  <c:v>-2.1530860700000001</c:v>
                </c:pt>
                <c:pt idx="149220">
                  <c:v>-2.1584633599999998</c:v>
                </c:pt>
                <c:pt idx="149221">
                  <c:v>-2.1638119900000001</c:v>
                </c:pt>
                <c:pt idx="149222">
                  <c:v>-2.1691319999999998</c:v>
                </c:pt>
                <c:pt idx="149223">
                  <c:v>-2.1744234200000001</c:v>
                </c:pt>
                <c:pt idx="149224">
                  <c:v>-2.1796862899999998</c:v>
                </c:pt>
                <c:pt idx="149225">
                  <c:v>-2.1849206300000001</c:v>
                </c:pt>
                <c:pt idx="149226">
                  <c:v>-2.1901264899999999</c:v>
                </c:pt>
                <c:pt idx="149227">
                  <c:v>-2.1953038999999999</c:v>
                </c:pt>
                <c:pt idx="149228">
                  <c:v>-2.2004528799999998</c:v>
                </c:pt>
                <c:pt idx="149229">
                  <c:v>-2.20557348</c:v>
                </c:pt>
                <c:pt idx="149230">
                  <c:v>-2.2106657200000002</c:v>
                </c:pt>
                <c:pt idx="149231">
                  <c:v>-2.2157296400000002</c:v>
                </c:pt>
                <c:pt idx="149232">
                  <c:v>-2.2207652599999999</c:v>
                </c:pt>
                <c:pt idx="149233">
                  <c:v>-2.2257726199999999</c:v>
                </c:pt>
                <c:pt idx="149234">
                  <c:v>-2.2307517400000001</c:v>
                </c:pt>
                <c:pt idx="149235">
                  <c:v>-2.2357026699999998</c:v>
                </c:pt>
                <c:pt idx="149236">
                  <c:v>-2.2406254200000002</c:v>
                </c:pt>
                <c:pt idx="149237">
                  <c:v>-2.2455200299999998</c:v>
                </c:pt>
                <c:pt idx="149238">
                  <c:v>-2.2503865200000002</c:v>
                </c:pt>
                <c:pt idx="149239">
                  <c:v>-2.2552249299999998</c:v>
                </c:pt>
                <c:pt idx="149240">
                  <c:v>-2.2600352899999998</c:v>
                </c:pt>
                <c:pt idx="149241">
                  <c:v>-2.2648176100000001</c:v>
                </c:pt>
                <c:pt idx="149242">
                  <c:v>-2.2695719300000001</c:v>
                </c:pt>
                <c:pt idx="149243">
                  <c:v>-2.27429828</c:v>
                </c:pt>
                <c:pt idx="149244">
                  <c:v>-2.2789966800000001</c:v>
                </c:pt>
                <c:pt idx="149245">
                  <c:v>-2.2836671599999998</c:v>
                </c:pt>
                <c:pt idx="149246">
                  <c:v>-2.2883097399999999</c:v>
                </c:pt>
                <c:pt idx="149247">
                  <c:v>-2.2929244600000001</c:v>
                </c:pt>
                <c:pt idx="149248">
                  <c:v>-2.2975113299999999</c:v>
                </c:pt>
                <c:pt idx="149249">
                  <c:v>-2.30207038</c:v>
                </c:pt>
                <c:pt idx="149250">
                  <c:v>-2.3066016399999998</c:v>
                </c:pt>
                <c:pt idx="149251">
                  <c:v>-2.3111051300000001</c:v>
                </c:pt>
                <c:pt idx="149252">
                  <c:v>-2.3155808800000002</c:v>
                </c:pt>
                <c:pt idx="149253">
                  <c:v>-2.3200289000000001</c:v>
                </c:pt>
                <c:pt idx="149254">
                  <c:v>-2.3244492299999999</c:v>
                </c:pt>
                <c:pt idx="149255">
                  <c:v>-2.3288418900000001</c:v>
                </c:pt>
                <c:pt idx="149256">
                  <c:v>-2.33320689</c:v>
                </c:pt>
                <c:pt idx="149257">
                  <c:v>-2.33754426</c:v>
                </c:pt>
                <c:pt idx="149258">
                  <c:v>-2.3418540299999999</c:v>
                </c:pt>
                <c:pt idx="149259">
                  <c:v>-2.3461362100000001</c:v>
                </c:pt>
                <c:pt idx="149260">
                  <c:v>-2.3503908299999998</c:v>
                </c:pt>
                <c:pt idx="149261">
                  <c:v>-2.35461791</c:v>
                </c:pt>
                <c:pt idx="149262">
                  <c:v>-2.35881746</c:v>
                </c:pt>
                <c:pt idx="149263">
                  <c:v>-2.3629895200000002</c:v>
                </c:pt>
                <c:pt idx="149264">
                  <c:v>-2.36713409</c:v>
                </c:pt>
                <c:pt idx="149265">
                  <c:v>-2.3712512100000001</c:v>
                </c:pt>
                <c:pt idx="149266">
                  <c:v>-2.37534088</c:v>
                </c:pt>
                <c:pt idx="149267">
                  <c:v>-2.37940314</c:v>
                </c:pt>
                <c:pt idx="149268">
                  <c:v>-2.38343799</c:v>
                </c:pt>
                <c:pt idx="149269">
                  <c:v>-2.3874454599999999</c:v>
                </c:pt>
                <c:pt idx="149270">
                  <c:v>-2.39142557</c:v>
                </c:pt>
                <c:pt idx="149271">
                  <c:v>-2.3953783299999998</c:v>
                </c:pt>
                <c:pt idx="149272">
                  <c:v>-2.39930376</c:v>
                </c:pt>
                <c:pt idx="149273">
                  <c:v>-2.4032018800000001</c:v>
                </c:pt>
                <c:pt idx="149274">
                  <c:v>-2.40707271</c:v>
                </c:pt>
                <c:pt idx="149275">
                  <c:v>-2.41091626</c:v>
                </c:pt>
                <c:pt idx="149276">
                  <c:v>-2.4147325500000001</c:v>
                </c:pt>
                <c:pt idx="149277">
                  <c:v>-2.4185216</c:v>
                </c:pt>
                <c:pt idx="149278">
                  <c:v>-2.4222834199999999</c:v>
                </c:pt>
                <c:pt idx="149279">
                  <c:v>-2.4260180299999998</c:v>
                </c:pt>
                <c:pt idx="149280">
                  <c:v>-2.4297254399999999</c:v>
                </c:pt>
                <c:pt idx="149281">
                  <c:v>-2.4334056799999999</c:v>
                </c:pt>
                <c:pt idx="149282">
                  <c:v>-2.4370587499999998</c:v>
                </c:pt>
                <c:pt idx="149283">
                  <c:v>-2.44068467</c:v>
                </c:pt>
                <c:pt idx="149284">
                  <c:v>-2.4442834499999999</c:v>
                </c:pt>
                <c:pt idx="149285">
                  <c:v>-2.4478551099999999</c:v>
                </c:pt>
                <c:pt idx="149286">
                  <c:v>-2.4513996599999999</c:v>
                </c:pt>
                <c:pt idx="149287">
                  <c:v>-2.4549171200000002</c:v>
                </c:pt>
                <c:pt idx="149288">
                  <c:v>-2.4584074999999999</c:v>
                </c:pt>
                <c:pt idx="149289">
                  <c:v>-2.4618708100000002</c:v>
                </c:pt>
                <c:pt idx="149290">
                  <c:v>-2.4653070600000002</c:v>
                </c:pt>
                <c:pt idx="149291">
                  <c:v>-2.4687162800000002</c:v>
                </c:pt>
                <c:pt idx="149292">
                  <c:v>-2.4720984600000002</c:v>
                </c:pt>
                <c:pt idx="149293">
                  <c:v>-2.4754536200000001</c:v>
                </c:pt>
                <c:pt idx="149294">
                  <c:v>-2.4787817799999998</c:v>
                </c:pt>
                <c:pt idx="149295">
                  <c:v>-2.4820829400000002</c:v>
                </c:pt>
                <c:pt idx="149296">
                  <c:v>-2.4853571099999998</c:v>
                </c:pt>
                <c:pt idx="149297">
                  <c:v>-2.4886043199999999</c:v>
                </c:pt>
                <c:pt idx="149298">
                  <c:v>-2.49182456</c:v>
                </c:pt>
                <c:pt idx="149299">
                  <c:v>-2.49501785</c:v>
                </c:pt>
                <c:pt idx="149300">
                  <c:v>-2.4981841899999999</c:v>
                </c:pt>
                <c:pt idx="149301">
                  <c:v>-2.50132361</c:v>
                </c:pt>
                <c:pt idx="149302">
                  <c:v>-2.5044360999999999</c:v>
                </c:pt>
                <c:pt idx="149303">
                  <c:v>-2.50752168</c:v>
                </c:pt>
                <c:pt idx="149304">
                  <c:v>-2.5105803500000001</c:v>
                </c:pt>
                <c:pt idx="149305">
                  <c:v>-2.5136121299999998</c:v>
                </c:pt>
                <c:pt idx="149306">
                  <c:v>-2.51661702</c:v>
                </c:pt>
                <c:pt idx="149307">
                  <c:v>-2.5195950300000001</c:v>
                </c:pt>
                <c:pt idx="149308">
                  <c:v>-2.52254617</c:v>
                </c:pt>
                <c:pt idx="149309">
                  <c:v>-2.5254704499999998</c:v>
                </c:pt>
                <c:pt idx="149310">
                  <c:v>-2.5283678699999999</c:v>
                </c:pt>
                <c:pt idx="149311">
                  <c:v>-2.5312384400000001</c:v>
                </c:pt>
                <c:pt idx="149312">
                  <c:v>-2.53408218</c:v>
                </c:pt>
                <c:pt idx="149313">
                  <c:v>-2.53689907</c:v>
                </c:pt>
                <c:pt idx="149314">
                  <c:v>-2.5396891400000001</c:v>
                </c:pt>
                <c:pt idx="149315">
                  <c:v>-2.5424523899999998</c:v>
                </c:pt>
                <c:pt idx="149316">
                  <c:v>-2.5451888199999999</c:v>
                </c:pt>
                <c:pt idx="149317">
                  <c:v>-2.54789844</c:v>
                </c:pt>
                <c:pt idx="149318">
                  <c:v>-2.55058125</c:v>
                </c:pt>
                <c:pt idx="149319">
                  <c:v>-2.5532372699999999</c:v>
                </c:pt>
                <c:pt idx="149320">
                  <c:v>-2.5558664900000001</c:v>
                </c:pt>
                <c:pt idx="149321">
                  <c:v>-2.5584689100000002</c:v>
                </c:pt>
                <c:pt idx="149322">
                  <c:v>-2.56104456</c:v>
                </c:pt>
                <c:pt idx="149323">
                  <c:v>-2.5635934200000001</c:v>
                </c:pt>
                <c:pt idx="149324">
                  <c:v>-2.5661155</c:v>
                </c:pt>
                <c:pt idx="149325">
                  <c:v>-2.56861081</c:v>
                </c:pt>
                <c:pt idx="149326">
                  <c:v>-2.5710793500000002</c:v>
                </c:pt>
                <c:pt idx="149327">
                  <c:v>-2.5735211200000001</c:v>
                </c:pt>
                <c:pt idx="149328">
                  <c:v>-2.5759361300000001</c:v>
                </c:pt>
                <c:pt idx="149329">
                  <c:v>-2.5783243699999998</c:v>
                </c:pt>
                <c:pt idx="149330">
                  <c:v>-2.58068586</c:v>
                </c:pt>
                <c:pt idx="149331">
                  <c:v>-2.5830205899999998</c:v>
                </c:pt>
                <c:pt idx="149332">
                  <c:v>-2.5853285600000002</c:v>
                </c:pt>
                <c:pt idx="149333">
                  <c:v>-2.5876097800000002</c:v>
                </c:pt>
                <c:pt idx="149334">
                  <c:v>-2.5898642500000002</c:v>
                </c:pt>
                <c:pt idx="149335">
                  <c:v>-2.5920919599999999</c:v>
                </c:pt>
                <c:pt idx="149336">
                  <c:v>-2.5942929299999999</c:v>
                </c:pt>
                <c:pt idx="149337">
                  <c:v>-2.5964671500000001</c:v>
                </c:pt>
                <c:pt idx="149338">
                  <c:v>-2.5986146099999998</c:v>
                </c:pt>
                <c:pt idx="149339">
                  <c:v>-2.60073533</c:v>
                </c:pt>
                <c:pt idx="149340">
                  <c:v>-2.6028292999999998</c:v>
                </c:pt>
                <c:pt idx="149341">
                  <c:v>-2.60489652</c:v>
                </c:pt>
                <c:pt idx="149342">
                  <c:v>-2.6069369899999999</c:v>
                </c:pt>
                <c:pt idx="149343">
                  <c:v>-2.6089507099999998</c:v>
                </c:pt>
                <c:pt idx="149344">
                  <c:v>-2.6109376800000001</c:v>
                </c:pt>
                <c:pt idx="149345">
                  <c:v>-2.6128979000000001</c:v>
                </c:pt>
                <c:pt idx="149346">
                  <c:v>-2.6148313600000002</c:v>
                </c:pt>
                <c:pt idx="149347">
                  <c:v>-2.6167380699999998</c:v>
                </c:pt>
                <c:pt idx="149348">
                  <c:v>-2.61861802</c:v>
                </c:pt>
                <c:pt idx="149349">
                  <c:v>-2.6204712099999998</c:v>
                </c:pt>
                <c:pt idx="149350">
                  <c:v>-2.6222976299999998</c:v>
                </c:pt>
                <c:pt idx="149351">
                  <c:v>-2.6240972999999999</c:v>
                </c:pt>
                <c:pt idx="149352">
                  <c:v>-2.6258701900000001</c:v>
                </c:pt>
                <c:pt idx="149353">
                  <c:v>-2.6276163100000001</c:v>
                </c:pt>
                <c:pt idx="149354">
                  <c:v>-2.6293356499999998</c:v>
                </c:pt>
                <c:pt idx="149355">
                  <c:v>-2.6310282200000001</c:v>
                </c:pt>
                <c:pt idx="149356">
                  <c:v>-2.6326940099999998</c:v>
                </c:pt>
                <c:pt idx="149357">
                  <c:v>-2.6343329999999998</c:v>
                </c:pt>
                <c:pt idx="149358">
                  <c:v>-2.63594521</c:v>
                </c:pt>
                <c:pt idx="149359">
                  <c:v>-2.6375306200000002</c:v>
                </c:pt>
                <c:pt idx="149360">
                  <c:v>-2.6390892300000002</c:v>
                </c:pt>
                <c:pt idx="149361">
                  <c:v>-2.6406210300000001</c:v>
                </c:pt>
                <c:pt idx="149362">
                  <c:v>-2.6421260200000001</c:v>
                </c:pt>
                <c:pt idx="149363">
                  <c:v>-2.64360419</c:v>
                </c:pt>
                <c:pt idx="149364">
                  <c:v>-2.64505554</c:v>
                </c:pt>
                <c:pt idx="149365">
                  <c:v>-2.64648006</c:v>
                </c:pt>
                <c:pt idx="149366">
                  <c:v>-2.6478777500000001</c:v>
                </c:pt>
                <c:pt idx="149367">
                  <c:v>-2.64924859</c:v>
                </c:pt>
                <c:pt idx="149368">
                  <c:v>-2.6505925800000001</c:v>
                </c:pt>
                <c:pt idx="149369">
                  <c:v>-2.6519097199999999</c:v>
                </c:pt>
                <c:pt idx="149370">
                  <c:v>-2.6531999900000001</c:v>
                </c:pt>
                <c:pt idx="149371">
                  <c:v>-2.6544633900000001</c:v>
                </c:pt>
                <c:pt idx="149372">
                  <c:v>-2.6556999100000001</c:v>
                </c:pt>
                <c:pt idx="149373">
                  <c:v>-2.65690954</c:v>
                </c:pt>
                <c:pt idx="149374">
                  <c:v>-2.65809227</c:v>
                </c:pt>
                <c:pt idx="149375">
                  <c:v>-2.6592481000000001</c:v>
                </c:pt>
                <c:pt idx="149376">
                  <c:v>-2.6603770199999999</c:v>
                </c:pt>
                <c:pt idx="149377">
                  <c:v>-2.6614790199999998</c:v>
                </c:pt>
                <c:pt idx="149378">
                  <c:v>-2.66255408</c:v>
                </c:pt>
                <c:pt idx="149379">
                  <c:v>-2.6636022000000001</c:v>
                </c:pt>
                <c:pt idx="149380">
                  <c:v>-2.6646233600000002</c:v>
                </c:pt>
                <c:pt idx="149381">
                  <c:v>-2.6656175700000002</c:v>
                </c:pt>
                <c:pt idx="149382">
                  <c:v>-2.6665847999999999</c:v>
                </c:pt>
                <c:pt idx="149383">
                  <c:v>-2.6675250500000001</c:v>
                </c:pt>
                <c:pt idx="149384">
                  <c:v>-2.66843831</c:v>
                </c:pt>
                <c:pt idx="149385">
                  <c:v>-2.6693245499999998</c:v>
                </c:pt>
                <c:pt idx="149386">
                  <c:v>-2.6701837899999998</c:v>
                </c:pt>
                <c:pt idx="149387">
                  <c:v>-2.6710159899999999</c:v>
                </c:pt>
                <c:pt idx="149388">
                  <c:v>-2.6718211599999999</c:v>
                </c:pt>
                <c:pt idx="149389">
                  <c:v>-2.6725992700000001</c:v>
                </c:pt>
                <c:pt idx="149390">
                  <c:v>-2.67335031</c:v>
                </c:pt>
                <c:pt idx="149391">
                  <c:v>-2.6740742800000001</c:v>
                </c:pt>
                <c:pt idx="149392">
                  <c:v>-2.6747711600000001</c:v>
                </c:pt>
                <c:pt idx="149393">
                  <c:v>-2.6754409300000002</c:v>
                </c:pt>
                <c:pt idx="149394">
                  <c:v>-2.6760835799999998</c:v>
                </c:pt>
                <c:pt idx="149395">
                  <c:v>-2.6766991099999999</c:v>
                </c:pt>
                <c:pt idx="149396">
                  <c:v>-2.6772874899999999</c:v>
                </c:pt>
                <c:pt idx="149397">
                  <c:v>-2.6778487000000002</c:v>
                </c:pt>
                <c:pt idx="149398">
                  <c:v>-2.6783827499999999</c:v>
                </c:pt>
                <c:pt idx="149399">
                  <c:v>-2.6788896000000002</c:v>
                </c:pt>
                <c:pt idx="149400">
                  <c:v>-2.6793692500000001</c:v>
                </c:pt>
                <c:pt idx="149401">
                  <c:v>-2.6798216799999999</c:v>
                </c:pt>
                <c:pt idx="149402">
                  <c:v>-2.6802468799999999</c:v>
                </c:pt>
                <c:pt idx="149403">
                  <c:v>-2.6806448299999999</c:v>
                </c:pt>
                <c:pt idx="149404">
                  <c:v>-2.6810155</c:v>
                </c:pt>
                <c:pt idx="149405">
                  <c:v>-2.6813589000000002</c:v>
                </c:pt>
                <c:pt idx="149406">
                  <c:v>-2.6816749899999999</c:v>
                </c:pt>
                <c:pt idx="149407">
                  <c:v>-2.6819637699999999</c:v>
                </c:pt>
                <c:pt idx="149408">
                  <c:v>-2.6822252099999999</c:v>
                </c:pt>
                <c:pt idx="149409">
                  <c:v>-2.6824593000000001</c:v>
                </c:pt>
                <c:pt idx="149410">
                  <c:v>-2.6826660200000001</c:v>
                </c:pt>
                <c:pt idx="149411">
                  <c:v>-2.68284535</c:v>
                </c:pt>
                <c:pt idx="149412">
                  <c:v>-2.6829972799999999</c:v>
                </c:pt>
                <c:pt idx="149413">
                  <c:v>-2.68312178</c:v>
                </c:pt>
                <c:pt idx="149414">
                  <c:v>-2.6832188399999999</c:v>
                </c:pt>
                <c:pt idx="149415">
                  <c:v>-2.6832884300000002</c:v>
                </c:pt>
                <c:pt idx="149416">
                  <c:v>-2.68333055</c:v>
                </c:pt>
                <c:pt idx="149417">
                  <c:v>-2.68334516</c:v>
                </c:pt>
                <c:pt idx="149418">
                  <c:v>-2.6833322499999999</c:v>
                </c:pt>
                <c:pt idx="149419">
                  <c:v>-2.6832917900000002</c:v>
                </c:pt>
                <c:pt idx="149420">
                  <c:v>-2.6832237800000001</c:v>
                </c:pt>
                <c:pt idx="149421">
                  <c:v>-2.6831281800000002</c:v>
                </c:pt>
                <c:pt idx="149422">
                  <c:v>-2.6830049699999998</c:v>
                </c:pt>
                <c:pt idx="149423">
                  <c:v>-2.6828541399999999</c:v>
                </c:pt>
                <c:pt idx="149424">
                  <c:v>-2.6826756600000001</c:v>
                </c:pt>
                <c:pt idx="149425">
                  <c:v>-2.6824695099999998</c:v>
                </c:pt>
                <c:pt idx="149426">
                  <c:v>-2.6822356699999998</c:v>
                </c:pt>
                <c:pt idx="149427">
                  <c:v>-2.68197412</c:v>
                </c:pt>
                <c:pt idx="149428">
                  <c:v>-2.6816848200000001</c:v>
                </c:pt>
                <c:pt idx="149429">
                  <c:v>-2.68136777</c:v>
                </c:pt>
                <c:pt idx="149430">
                  <c:v>-2.6810229300000001</c:v>
                </c:pt>
                <c:pt idx="149431">
                  <c:v>-2.6806502800000001</c:v>
                </c:pt>
                <c:pt idx="149432">
                  <c:v>-2.6802497999999999</c:v>
                </c:pt>
                <c:pt idx="149433">
                  <c:v>-2.6798214599999999</c:v>
                </c:pt>
                <c:pt idx="149434">
                  <c:v>-2.6793652400000001</c:v>
                </c:pt>
                <c:pt idx="149435">
                  <c:v>-2.6788811199999998</c:v>
                </c:pt>
                <c:pt idx="149436">
                  <c:v>-2.6783690600000001</c:v>
                </c:pt>
                <c:pt idx="149437">
                  <c:v>-2.6778290400000002</c:v>
                </c:pt>
                <c:pt idx="149438">
                  <c:v>-2.6772610499999998</c:v>
                </c:pt>
                <c:pt idx="149439">
                  <c:v>-2.6766650400000001</c:v>
                </c:pt>
                <c:pt idx="149440">
                  <c:v>-2.6760410000000001</c:v>
                </c:pt>
                <c:pt idx="149441">
                  <c:v>-2.6753888899999998</c:v>
                </c:pt>
                <c:pt idx="149442">
                  <c:v>-2.6747086900000001</c:v>
                </c:pt>
                <c:pt idx="149443">
                  <c:v>-2.6740003799999998</c:v>
                </c:pt>
                <c:pt idx="149444">
                  <c:v>-2.6732639200000001</c:v>
                </c:pt>
                <c:pt idx="149445">
                  <c:v>-2.6724992799999998</c:v>
                </c:pt>
                <c:pt idx="149446">
                  <c:v>-2.6717064499999998</c:v>
                </c:pt>
                <c:pt idx="149447">
                  <c:v>-2.6708853800000001</c:v>
                </c:pt>
                <c:pt idx="149448">
                  <c:v>-2.6700360500000002</c:v>
                </c:pt>
                <c:pt idx="149449">
                  <c:v>-2.6691584399999999</c:v>
                </c:pt>
                <c:pt idx="149450">
                  <c:v>-2.6682524999999999</c:v>
                </c:pt>
                <c:pt idx="149451">
                  <c:v>-2.6673182099999999</c:v>
                </c:pt>
                <c:pt idx="149452">
                  <c:v>-2.66635555</c:v>
                </c:pt>
                <c:pt idx="149453">
                  <c:v>-2.6653644700000001</c:v>
                </c:pt>
                <c:pt idx="149454">
                  <c:v>-2.6643449499999998</c:v>
                </c:pt>
                <c:pt idx="149455">
                  <c:v>-2.6632969599999998</c:v>
                </c:pt>
                <c:pt idx="149456">
                  <c:v>-2.6622204699999998</c:v>
                </c:pt>
                <c:pt idx="149457">
                  <c:v>-2.6611154300000002</c:v>
                </c:pt>
                <c:pt idx="149458">
                  <c:v>-2.65998183</c:v>
                </c:pt>
                <c:pt idx="149459">
                  <c:v>-2.6588196200000001</c:v>
                </c:pt>
                <c:pt idx="149460">
                  <c:v>-2.65762878</c:v>
                </c:pt>
                <c:pt idx="149461">
                  <c:v>-2.6564092700000002</c:v>
                </c:pt>
                <c:pt idx="149462">
                  <c:v>-2.6551610600000002</c:v>
                </c:pt>
                <c:pt idx="149463">
                  <c:v>-2.6538841</c:v>
                </c:pt>
                <c:pt idx="149464">
                  <c:v>-2.65257838</c:v>
                </c:pt>
                <c:pt idx="149465">
                  <c:v>-2.6512438500000002</c:v>
                </c:pt>
                <c:pt idx="149466">
                  <c:v>-2.6498804699999998</c:v>
                </c:pt>
                <c:pt idx="149467">
                  <c:v>-2.6484882199999999</c:v>
                </c:pt>
                <c:pt idx="149468">
                  <c:v>-2.64706705</c:v>
                </c:pt>
                <c:pt idx="149469">
                  <c:v>-2.6456169300000001</c:v>
                </c:pt>
                <c:pt idx="149470">
                  <c:v>-2.64413783</c:v>
                </c:pt>
                <c:pt idx="149471">
                  <c:v>-2.6426297000000001</c:v>
                </c:pt>
                <c:pt idx="149472">
                  <c:v>-2.6410925000000001</c:v>
                </c:pt>
                <c:pt idx="149473">
                  <c:v>-2.6395262100000001</c:v>
                </c:pt>
                <c:pt idx="149474">
                  <c:v>-2.6379307700000001</c:v>
                </c:pt>
                <c:pt idx="149475">
                  <c:v>-2.6363061600000002</c:v>
                </c:pt>
                <c:pt idx="149476">
                  <c:v>-2.6346523300000002</c:v>
                </c:pt>
                <c:pt idx="149477">
                  <c:v>-2.6329692499999999</c:v>
                </c:pt>
                <c:pt idx="149478">
                  <c:v>-2.6312568600000001</c:v>
                </c:pt>
                <c:pt idx="149479">
                  <c:v>-2.6295151400000001</c:v>
                </c:pt>
                <c:pt idx="149480">
                  <c:v>-2.6277440400000001</c:v>
                </c:pt>
                <c:pt idx="149481">
                  <c:v>-2.6259435299999998</c:v>
                </c:pt>
                <c:pt idx="149482">
                  <c:v>-2.6241135500000001</c:v>
                </c:pt>
                <c:pt idx="149483">
                  <c:v>-2.6222540699999999</c:v>
                </c:pt>
                <c:pt idx="149484">
                  <c:v>-2.6203650399999998</c:v>
                </c:pt>
                <c:pt idx="149485">
                  <c:v>-2.6184464300000001</c:v>
                </c:pt>
                <c:pt idx="149486">
                  <c:v>-2.6164981799999998</c:v>
                </c:pt>
                <c:pt idx="149487">
                  <c:v>-2.6145202599999999</c:v>
                </c:pt>
                <c:pt idx="149488">
                  <c:v>-2.61251262</c:v>
                </c:pt>
                <c:pt idx="149489">
                  <c:v>-2.6104752200000001</c:v>
                </c:pt>
                <c:pt idx="149490">
                  <c:v>-2.6084079999999998</c:v>
                </c:pt>
                <c:pt idx="149491">
                  <c:v>-2.6063109400000002</c:v>
                </c:pt>
                <c:pt idx="149492">
                  <c:v>-2.6041839699999998</c:v>
                </c:pt>
                <c:pt idx="149493">
                  <c:v>-2.6020270600000002</c:v>
                </c:pt>
                <c:pt idx="149494">
                  <c:v>-2.5998401499999999</c:v>
                </c:pt>
                <c:pt idx="149495">
                  <c:v>-2.5976232000000001</c:v>
                </c:pt>
                <c:pt idx="149496">
                  <c:v>-2.5953761599999998</c:v>
                </c:pt>
                <c:pt idx="149497">
                  <c:v>-2.5930989900000001</c:v>
                </c:pt>
                <c:pt idx="149498">
                  <c:v>-2.59079163</c:v>
                </c:pt>
                <c:pt idx="149499">
                  <c:v>-2.5884540399999998</c:v>
                </c:pt>
                <c:pt idx="149500">
                  <c:v>-2.5860861599999998</c:v>
                </c:pt>
                <c:pt idx="149501">
                  <c:v>-2.5836879499999998</c:v>
                </c:pt>
                <c:pt idx="149502">
                  <c:v>-2.5812593599999998</c:v>
                </c:pt>
                <c:pt idx="149503">
                  <c:v>-2.57880032</c:v>
                </c:pt>
                <c:pt idx="149504">
                  <c:v>-2.5763107999999999</c:v>
                </c:pt>
                <c:pt idx="149505">
                  <c:v>-2.5737907500000001</c:v>
                </c:pt>
                <c:pt idx="149506">
                  <c:v>-2.5712400999999998</c:v>
                </c:pt>
                <c:pt idx="149507">
                  <c:v>-2.5686588000000001</c:v>
                </c:pt>
                <c:pt idx="149508">
                  <c:v>-2.56604681</c:v>
                </c:pt>
                <c:pt idx="149509">
                  <c:v>-2.5634040599999999</c:v>
                </c:pt>
                <c:pt idx="149510">
                  <c:v>-2.56073051</c:v>
                </c:pt>
                <c:pt idx="149511">
                  <c:v>-2.5580260899999998</c:v>
                </c:pt>
                <c:pt idx="149512">
                  <c:v>-2.5552907600000001</c:v>
                </c:pt>
                <c:pt idx="149513">
                  <c:v>-2.5525244499999999</c:v>
                </c:pt>
                <c:pt idx="149514">
                  <c:v>-2.5497271100000001</c:v>
                </c:pt>
                <c:pt idx="149515">
                  <c:v>-2.54689868</c:v>
                </c:pt>
                <c:pt idx="149516">
                  <c:v>-2.5440391099999999</c:v>
                </c:pt>
                <c:pt idx="149517">
                  <c:v>-2.54114833</c:v>
                </c:pt>
                <c:pt idx="149518">
                  <c:v>-2.5382262899999999</c:v>
                </c:pt>
                <c:pt idx="149519">
                  <c:v>-2.5352729200000002</c:v>
                </c:pt>
                <c:pt idx="149520">
                  <c:v>-2.5322881700000002</c:v>
                </c:pt>
                <c:pt idx="149521">
                  <c:v>-2.5292719799999999</c:v>
                </c:pt>
                <c:pt idx="149522">
                  <c:v>-2.5262242800000001</c:v>
                </c:pt>
                <c:pt idx="149523">
                  <c:v>-2.5231450199999998</c:v>
                </c:pt>
                <c:pt idx="149524">
                  <c:v>-2.52003413</c:v>
                </c:pt>
                <c:pt idx="149525">
                  <c:v>-2.51689154</c:v>
                </c:pt>
                <c:pt idx="149526">
                  <c:v>-2.5137171999999999</c:v>
                </c:pt>
                <c:pt idx="149527">
                  <c:v>-2.5105110399999999</c:v>
                </c:pt>
                <c:pt idx="149528">
                  <c:v>-2.5072729900000001</c:v>
                </c:pt>
                <c:pt idx="149529">
                  <c:v>-2.50400299</c:v>
                </c:pt>
                <c:pt idx="149530">
                  <c:v>-2.50070098</c:v>
                </c:pt>
                <c:pt idx="149531">
                  <c:v>-2.49736688</c:v>
                </c:pt>
                <c:pt idx="149532">
                  <c:v>-2.4940006399999999</c:v>
                </c:pt>
                <c:pt idx="149533">
                  <c:v>-2.4906021699999998</c:v>
                </c:pt>
                <c:pt idx="149534">
                  <c:v>-2.4871714100000002</c:v>
                </c:pt>
                <c:pt idx="149535">
                  <c:v>-2.4837083</c:v>
                </c:pt>
                <c:pt idx="149536">
                  <c:v>-2.4802127600000001</c:v>
                </c:pt>
                <c:pt idx="149537">
                  <c:v>-2.4766847200000002</c:v>
                </c:pt>
                <c:pt idx="149538">
                  <c:v>-2.47312412</c:v>
                </c:pt>
                <c:pt idx="149539">
                  <c:v>-2.4695308699999998</c:v>
                </c:pt>
                <c:pt idx="149540">
                  <c:v>-2.4659049099999999</c:v>
                </c:pt>
                <c:pt idx="149541">
                  <c:v>-2.4622461599999999</c:v>
                </c:pt>
                <c:pt idx="149542">
                  <c:v>-2.4585545500000001</c:v>
                </c:pt>
                <c:pt idx="149543">
                  <c:v>-2.4548299999999998</c:v>
                </c:pt>
                <c:pt idx="149544">
                  <c:v>-2.4510724399999999</c:v>
                </c:pt>
                <c:pt idx="149545">
                  <c:v>-2.4472817899999999</c:v>
                </c:pt>
                <c:pt idx="149546">
                  <c:v>-2.4434579699999999</c:v>
                </c:pt>
                <c:pt idx="149547">
                  <c:v>-2.4396009099999998</c:v>
                </c:pt>
                <c:pt idx="149548">
                  <c:v>-2.4357105200000002</c:v>
                </c:pt>
                <c:pt idx="149549">
                  <c:v>-2.4317867400000002</c:v>
                </c:pt>
                <c:pt idx="149550">
                  <c:v>-2.4278294699999998</c:v>
                </c:pt>
                <c:pt idx="149551">
                  <c:v>-2.4238386300000001</c:v>
                </c:pt>
                <c:pt idx="149552">
                  <c:v>-2.4198141500000001</c:v>
                </c:pt>
                <c:pt idx="149553">
                  <c:v>-2.4157559399999999</c:v>
                </c:pt>
                <c:pt idx="149554">
                  <c:v>-2.4116639200000001</c:v>
                </c:pt>
                <c:pt idx="149555">
                  <c:v>-2.4075380100000001</c:v>
                </c:pt>
                <c:pt idx="149556">
                  <c:v>-2.4033781099999998</c:v>
                </c:pt>
                <c:pt idx="149557">
                  <c:v>-2.39918414</c:v>
                </c:pt>
                <c:pt idx="149558">
                  <c:v>-2.39495602</c:v>
                </c:pt>
                <c:pt idx="149559">
                  <c:v>-2.3906936600000002</c:v>
                </c:pt>
                <c:pt idx="149560">
                  <c:v>-2.3863969699999998</c:v>
                </c:pt>
                <c:pt idx="149561">
                  <c:v>-2.38206586</c:v>
                </c:pt>
                <c:pt idx="149562">
                  <c:v>-2.3777002299999999</c:v>
                </c:pt>
                <c:pt idx="149563">
                  <c:v>-2.3733</c:v>
                </c:pt>
                <c:pt idx="149564">
                  <c:v>-2.36886508</c:v>
                </c:pt>
                <c:pt idx="149565">
                  <c:v>-2.36439537</c:v>
                </c:pt>
                <c:pt idx="149566">
                  <c:v>-2.3598907800000002</c:v>
                </c:pt>
                <c:pt idx="149567">
                  <c:v>-2.3553512099999998</c:v>
                </c:pt>
                <c:pt idx="149568">
                  <c:v>-2.3507765699999998</c:v>
                </c:pt>
                <c:pt idx="149569">
                  <c:v>-2.34616676</c:v>
                </c:pt>
                <c:pt idx="149570">
                  <c:v>-2.34152168</c:v>
                </c:pt>
                <c:pt idx="149571">
                  <c:v>-2.3368412300000001</c:v>
                </c:pt>
                <c:pt idx="149572">
                  <c:v>-2.3321253099999999</c:v>
                </c:pt>
                <c:pt idx="149573">
                  <c:v>-2.32737383</c:v>
                </c:pt>
                <c:pt idx="149574">
                  <c:v>-2.3225866700000002</c:v>
                </c:pt>
                <c:pt idx="149575">
                  <c:v>-2.3177637400000002</c:v>
                </c:pt>
                <c:pt idx="149576">
                  <c:v>-2.3129049300000002</c:v>
                </c:pt>
                <c:pt idx="149577">
                  <c:v>-2.3080101399999999</c:v>
                </c:pt>
                <c:pt idx="149578">
                  <c:v>-2.3030792500000001</c:v>
                </c:pt>
                <c:pt idx="149579">
                  <c:v>-2.29811217</c:v>
                </c:pt>
                <c:pt idx="149580">
                  <c:v>-2.2931087799999998</c:v>
                </c:pt>
                <c:pt idx="149581">
                  <c:v>-2.2880689699999999</c:v>
                </c:pt>
                <c:pt idx="149582">
                  <c:v>-2.2829926299999999</c:v>
                </c:pt>
                <c:pt idx="149583">
                  <c:v>-2.27787966</c:v>
                </c:pt>
                <c:pt idx="149584">
                  <c:v>-2.2727299200000002</c:v>
                </c:pt>
                <c:pt idx="149585">
                  <c:v>-2.2675433200000001</c:v>
                </c:pt>
                <c:pt idx="149586">
                  <c:v>-2.2623197300000002</c:v>
                </c:pt>
                <c:pt idx="149587">
                  <c:v>-2.2570590400000001</c:v>
                </c:pt>
                <c:pt idx="149588">
                  <c:v>-2.2517611300000002</c:v>
                </c:pt>
                <c:pt idx="149589">
                  <c:v>-2.2464258799999999</c:v>
                </c:pt>
                <c:pt idx="149590">
                  <c:v>-2.2410531599999999</c:v>
                </c:pt>
                <c:pt idx="149591">
                  <c:v>-2.23564286</c:v>
                </c:pt>
                <c:pt idx="149592">
                  <c:v>-2.2301948500000002</c:v>
                </c:pt>
                <c:pt idx="149593">
                  <c:v>-2.2247090100000002</c:v>
                </c:pt>
                <c:pt idx="149594">
                  <c:v>-2.21918521</c:v>
                </c:pt>
                <c:pt idx="149595">
                  <c:v>-2.2136233199999999</c:v>
                </c:pt>
                <c:pt idx="149596">
                  <c:v>-2.2080232099999999</c:v>
                </c:pt>
                <c:pt idx="149597">
                  <c:v>-2.2023847499999998</c:v>
                </c:pt>
                <c:pt idx="149598">
                  <c:v>-2.1967078099999999</c:v>
                </c:pt>
                <c:pt idx="149599">
                  <c:v>-2.1909922599999998</c:v>
                </c:pt>
                <c:pt idx="149600">
                  <c:v>-2.1852379499999999</c:v>
                </c:pt>
                <c:pt idx="149601">
                  <c:v>-2.17944476</c:v>
                </c:pt>
                <c:pt idx="149602">
                  <c:v>-2.1736125500000001</c:v>
                </c:pt>
                <c:pt idx="149603">
                  <c:v>-2.1677411700000002</c:v>
                </c:pt>
                <c:pt idx="149604">
                  <c:v>-2.1618304799999999</c:v>
                </c:pt>
                <c:pt idx="149605">
                  <c:v>-2.15588034</c:v>
                </c:pt>
                <c:pt idx="149606">
                  <c:v>-2.1498906</c:v>
                </c:pt>
                <c:pt idx="149607">
                  <c:v>-2.1438611299999999</c:v>
                </c:pt>
                <c:pt idx="149608">
                  <c:v>-2.1377917599999998</c:v>
                </c:pt>
                <c:pt idx="149609">
                  <c:v>-2.1316823500000002</c:v>
                </c:pt>
                <c:pt idx="149610">
                  <c:v>-2.1255327500000001</c:v>
                </c:pt>
                <c:pt idx="149611">
                  <c:v>-2.11934281</c:v>
                </c:pt>
                <c:pt idx="149612">
                  <c:v>-2.1131123600000001</c:v>
                </c:pt>
                <c:pt idx="149613">
                  <c:v>-2.1068412599999999</c:v>
                </c:pt>
                <c:pt idx="149614">
                  <c:v>-2.1005293300000001</c:v>
                </c:pt>
                <c:pt idx="149615">
                  <c:v>-2.0941764300000001</c:v>
                </c:pt>
                <c:pt idx="149616">
                  <c:v>-2.0877823800000002</c:v>
                </c:pt>
                <c:pt idx="149617">
                  <c:v>-2.0813470299999999</c:v>
                </c:pt>
                <c:pt idx="149618">
                  <c:v>-2.0748701999999999</c:v>
                </c:pt>
                <c:pt idx="149619">
                  <c:v>-2.0683517299999998</c:v>
                </c:pt>
                <c:pt idx="149620">
                  <c:v>-2.0617914499999999</c:v>
                </c:pt>
                <c:pt idx="149621">
                  <c:v>-2.0551891800000002</c:v>
                </c:pt>
                <c:pt idx="149622">
                  <c:v>-2.0485447400000001</c:v>
                </c:pt>
                <c:pt idx="149623">
                  <c:v>-2.0418579600000002</c:v>
                </c:pt>
                <c:pt idx="149624">
                  <c:v>-2.0351286599999998</c:v>
                </c:pt>
                <c:pt idx="149625">
                  <c:v>-2.02835666</c:v>
                </c:pt>
                <c:pt idx="149626">
                  <c:v>-2.0215417599999999</c:v>
                </c:pt>
                <c:pt idx="149627">
                  <c:v>-2.0146837999999998</c:v>
                </c:pt>
                <c:pt idx="149628">
                  <c:v>-2.0077825699999998</c:v>
                </c:pt>
                <c:pt idx="149629">
                  <c:v>-2.0008378800000002</c:v>
                </c:pt>
                <c:pt idx="149630">
                  <c:v>-1.99384954</c:v>
                </c:pt>
                <c:pt idx="149631">
                  <c:v>-1.9868173499999999</c:v>
                </c:pt>
                <c:pt idx="149632">
                  <c:v>-1.9797411199999999</c:v>
                </c:pt>
                <c:pt idx="149633">
                  <c:v>-1.9726206399999999</c:v>
                </c:pt>
                <c:pt idx="149634">
                  <c:v>-1.9654557100000001</c:v>
                </c:pt>
                <c:pt idx="149635">
                  <c:v>-1.9582461200000001</c:v>
                </c:pt>
                <c:pt idx="149636">
                  <c:v>-1.95099165</c:v>
                </c:pt>
                <c:pt idx="149637">
                  <c:v>-1.9436921</c:v>
                </c:pt>
                <c:pt idx="149638">
                  <c:v>-1.93634726</c:v>
                </c:pt>
                <c:pt idx="149639">
                  <c:v>-1.92895689</c:v>
                </c:pt>
                <c:pt idx="149640">
                  <c:v>-1.92152078</c:v>
                </c:pt>
                <c:pt idx="149641">
                  <c:v>-1.91403871</c:v>
                </c:pt>
                <c:pt idx="149642">
                  <c:v>-1.9065104500000001</c:v>
                </c:pt>
                <c:pt idx="149643">
                  <c:v>-1.8989357600000001</c:v>
                </c:pt>
                <c:pt idx="149644">
                  <c:v>-1.8913144200000001</c:v>
                </c:pt>
                <c:pt idx="149645">
                  <c:v>-1.88364617</c:v>
                </c:pt>
                <c:pt idx="149646">
                  <c:v>-1.87593079</c:v>
                </c:pt>
                <c:pt idx="149647">
                  <c:v>-1.8681680300000001</c:v>
                </c:pt>
                <c:pt idx="149648">
                  <c:v>-1.8603576399999999</c:v>
                </c:pt>
                <c:pt idx="149649">
                  <c:v>-1.8524993700000001</c:v>
                </c:pt>
                <c:pt idx="149650">
                  <c:v>-1.8445929599999999</c:v>
                </c:pt>
                <c:pt idx="149651">
                  <c:v>-1.83663815</c:v>
                </c:pt>
                <c:pt idx="149652">
                  <c:v>-1.8286346899999999</c:v>
                </c:pt>
                <c:pt idx="149653">
                  <c:v>-1.8205823000000001</c:v>
                </c:pt>
                <c:pt idx="149654">
                  <c:v>-1.8124807199999999</c:v>
                </c:pt>
                <c:pt idx="149655">
                  <c:v>-1.8043296600000001</c:v>
                </c:pt>
                <c:pt idx="149656">
                  <c:v>-1.79612886</c:v>
                </c:pt>
                <c:pt idx="149657">
                  <c:v>-1.78787802</c:v>
                </c:pt>
                <c:pt idx="149658">
                  <c:v>-1.7795768599999999</c:v>
                </c:pt>
                <c:pt idx="149659">
                  <c:v>-1.7712250899999999</c:v>
                </c:pt>
                <c:pt idx="149660">
                  <c:v>-1.7628224100000001</c:v>
                </c:pt>
                <c:pt idx="149661">
                  <c:v>-1.75436853</c:v>
                </c:pt>
                <c:pt idx="149662">
                  <c:v>-1.7458631200000001</c:v>
                </c:pt>
                <c:pt idx="149663">
                  <c:v>-1.73730589</c:v>
                </c:pt>
                <c:pt idx="149664">
                  <c:v>-1.72869652</c:v>
                </c:pt>
                <c:pt idx="149665">
                  <c:v>-1.7200346900000001</c:v>
                </c:pt>
                <c:pt idx="149666">
                  <c:v>-1.71132007</c:v>
                </c:pt>
                <c:pt idx="149667">
                  <c:v>-1.7025523300000001</c:v>
                </c:pt>
                <c:pt idx="149668">
                  <c:v>-1.69373113</c:v>
                </c:pt>
                <c:pt idx="149669">
                  <c:v>-1.68485613</c:v>
                </c:pt>
                <c:pt idx="149670">
                  <c:v>-1.67592699</c:v>
                </c:pt>
                <c:pt idx="149671">
                  <c:v>-1.6669433499999999</c:v>
                </c:pt>
                <c:pt idx="149672">
                  <c:v>-1.65790484</c:v>
                </c:pt>
                <c:pt idx="149673">
                  <c:v>-1.64881112</c:v>
                </c:pt>
                <c:pt idx="149674">
                  <c:v>-1.6396617899999999</c:v>
                </c:pt>
                <c:pt idx="149675">
                  <c:v>-1.63045649</c:v>
                </c:pt>
                <c:pt idx="149676">
                  <c:v>-1.6211948199999999</c:v>
                </c:pt>
                <c:pt idx="149677">
                  <c:v>-1.6118764000000001</c:v>
                </c:pt>
                <c:pt idx="149678">
                  <c:v>-1.6025008300000001</c:v>
                </c:pt>
                <c:pt idx="149679">
                  <c:v>-1.5930677</c:v>
                </c:pt>
                <c:pt idx="149680">
                  <c:v>-1.5835766</c:v>
                </c:pt>
                <c:pt idx="149681">
                  <c:v>-1.5740270999999999</c:v>
                </c:pt>
                <c:pt idx="149682">
                  <c:v>-1.56441878</c:v>
                </c:pt>
                <c:pt idx="149683">
                  <c:v>-1.5547512100000001</c:v>
                </c:pt>
                <c:pt idx="149684">
                  <c:v>-1.5450239299999999</c:v>
                </c:pt>
                <c:pt idx="149685">
                  <c:v>-1.53523649</c:v>
                </c:pt>
                <c:pt idx="149686">
                  <c:v>-1.52538843</c:v>
                </c:pt>
                <c:pt idx="149687">
                  <c:v>-1.51547929</c:v>
                </c:pt>
                <c:pt idx="149688">
                  <c:v>-1.5055085800000001</c:v>
                </c:pt>
                <c:pt idx="149689">
                  <c:v>-1.4954758100000001</c:v>
                </c:pt>
                <c:pt idx="149690">
                  <c:v>-1.4853804799999999</c:v>
                </c:pt>
                <c:pt idx="149691">
                  <c:v>-1.4752220899999999</c:v>
                </c:pt>
                <c:pt idx="149692">
                  <c:v>-1.46500012</c:v>
                </c:pt>
                <c:pt idx="149693">
                  <c:v>-1.4547140300000001</c:v>
                </c:pt>
                <c:pt idx="149694">
                  <c:v>-1.4443633</c:v>
                </c:pt>
                <c:pt idx="149695">
                  <c:v>-1.4339473599999999</c:v>
                </c:pt>
                <c:pt idx="149696">
                  <c:v>-1.42346565</c:v>
                </c:pt>
                <c:pt idx="149697">
                  <c:v>-1.41291761</c:v>
                </c:pt>
                <c:pt idx="149698">
                  <c:v>-1.40230264</c:v>
                </c:pt>
                <c:pt idx="149699">
                  <c:v>-1.3916201500000001</c:v>
                </c:pt>
                <c:pt idx="149700">
                  <c:v>-1.3808695200000001</c:v>
                </c:pt>
                <c:pt idx="149701">
                  <c:v>-1.3700501300000001</c:v>
                </c:pt>
                <c:pt idx="149702">
                  <c:v>-1.3591613499999999</c:v>
                </c:pt>
                <c:pt idx="149703">
                  <c:v>-1.3482025099999999</c:v>
                </c:pt>
                <c:pt idx="149704">
                  <c:v>-1.33717295</c:v>
                </c:pt>
                <c:pt idx="149705">
                  <c:v>-1.32607198</c:v>
                </c:pt>
                <c:pt idx="149706">
                  <c:v>-1.3148989200000001</c:v>
                </c:pt>
                <c:pt idx="149707">
                  <c:v>-1.3036530399999999</c:v>
                </c:pt>
                <c:pt idx="149708">
                  <c:v>-1.29233361</c:v>
                </c:pt>
                <c:pt idx="149709">
                  <c:v>-1.28093989</c:v>
                </c:pt>
                <c:pt idx="149710">
                  <c:v>-1.26947111</c:v>
                </c:pt>
                <c:pt idx="149711">
                  <c:v>-1.2579264800000001</c:v>
                </c:pt>
                <c:pt idx="149712">
                  <c:v>-1.2463051999999999</c:v>
                </c:pt>
                <c:pt idx="149713">
                  <c:v>-1.23460645</c:v>
                </c:pt>
                <c:pt idx="149714">
                  <c:v>-1.2228293699999999</c:v>
                </c:pt>
                <c:pt idx="149715">
                  <c:v>-1.21097312</c:v>
                </c:pt>
                <c:pt idx="149716">
                  <c:v>-1.1990367900000001</c:v>
                </c:pt>
                <c:pt idx="149717">
                  <c:v>-1.18701948</c:v>
                </c:pt>
                <c:pt idx="149718">
                  <c:v>-1.17492025</c:v>
                </c:pt>
                <c:pt idx="149719">
                  <c:v>-1.16273815</c:v>
                </c:pt>
                <c:pt idx="149720">
                  <c:v>-1.1504721899999999</c:v>
                </c:pt>
                <c:pt idx="149721">
                  <c:v>-1.13812135</c:v>
                </c:pt>
                <c:pt idx="149722">
                  <c:v>-1.12568461</c:v>
                </c:pt>
                <c:pt idx="149723">
                  <c:v>-1.1131608900000001</c:v>
                </c:pt>
                <c:pt idx="149724">
                  <c:v>-1.1005490899999999</c:v>
                </c:pt>
                <c:pt idx="149725">
                  <c:v>-1.08784809</c:v>
                </c:pt>
                <c:pt idx="149726">
                  <c:v>-1.07505673</c:v>
                </c:pt>
                <c:pt idx="149727">
                  <c:v>-1.06217381</c:v>
                </c:pt>
                <c:pt idx="149728">
                  <c:v>-1.0491980999999999</c:v>
                </c:pt>
                <c:pt idx="149729">
                  <c:v>-1.0361283400000001</c:v>
                </c:pt>
                <c:pt idx="149730">
                  <c:v>-1.0229632200000001</c:v>
                </c:pt>
                <c:pt idx="149731">
                  <c:v>-1.0097014099999999</c:v>
                </c:pt>
                <c:pt idx="149732">
                  <c:v>-0.99634151000000004</c:v>
                </c:pt>
                <c:pt idx="149733">
                  <c:v>-0.98288209999999998</c:v>
                </c:pt>
                <c:pt idx="149734">
                  <c:v>-0.96932169999999995</c:v>
                </c:pt>
                <c:pt idx="149735">
                  <c:v>-0.95565880000000003</c:v>
                </c:pt>
                <c:pt idx="149736">
                  <c:v>-0.94189182000000005</c:v>
                </c:pt>
                <c:pt idx="149737">
                  <c:v>-0.92801915999999995</c:v>
                </c:pt>
                <c:pt idx="149738">
                  <c:v>-0.91403913000000003</c:v>
                </c:pt>
                <c:pt idx="149739">
                  <c:v>-0.89995000000000003</c:v>
                </c:pt>
                <c:pt idx="149740">
                  <c:v>-0.88574998999999999</c:v>
                </c:pt>
                <c:pt idx="149741">
                  <c:v>-0.87143724</c:v>
                </c:pt>
                <c:pt idx="149742">
                  <c:v>-0.85700984999999996</c:v>
                </c:pt>
                <c:pt idx="149743">
                  <c:v>-0.84246584000000002</c:v>
                </c:pt>
                <c:pt idx="149744">
                  <c:v>-0.82780315000000004</c:v>
                </c:pt>
                <c:pt idx="149745">
                  <c:v>-0.81301966000000003</c:v>
                </c:pt>
                <c:pt idx="149746">
                  <c:v>-0.79811317000000004</c:v>
                </c:pt>
                <c:pt idx="149747">
                  <c:v>-0.78308140999999998</c:v>
                </c:pt>
                <c:pt idx="149748">
                  <c:v>-0.76792201000000004</c:v>
                </c:pt>
                <c:pt idx="149749">
                  <c:v>-0.75263252000000003</c:v>
                </c:pt>
                <c:pt idx="149750">
                  <c:v>-0.73721040999999998</c:v>
                </c:pt>
                <c:pt idx="149751">
                  <c:v>-0.72165303000000003</c:v>
                </c:pt>
                <c:pt idx="149752">
                  <c:v>-0.70595766000000004</c:v>
                </c:pt>
                <c:pt idx="149753">
                  <c:v>-0.69012145000000003</c:v>
                </c:pt>
                <c:pt idx="149754">
                  <c:v>-0.67414147999999996</c:v>
                </c:pt>
                <c:pt idx="149755">
                  <c:v>-0.65801467999999996</c:v>
                </c:pt>
                <c:pt idx="149756">
                  <c:v>-0.64173789000000003</c:v>
                </c:pt>
                <c:pt idx="149757">
                  <c:v>-0.62530783999999995</c:v>
                </c:pt>
                <c:pt idx="149758">
                  <c:v>-0.60872112</c:v>
                </c:pt>
                <c:pt idx="149759">
                  <c:v>-0.59197423000000005</c:v>
                </c:pt>
                <c:pt idx="149760">
                  <c:v>-0.57506352000000005</c:v>
                </c:pt>
                <c:pt idx="149761">
                  <c:v>-0.55798524000000005</c:v>
                </c:pt>
                <c:pt idx="149762">
                  <c:v>-0.54073552000000003</c:v>
                </c:pt>
                <c:pt idx="149763">
                  <c:v>-0.52331037999999996</c:v>
                </c:pt>
                <c:pt idx="149764">
                  <c:v>-0.50570572999999996</c:v>
                </c:pt>
                <c:pt idx="149765">
                  <c:v>-0.4879174</c:v>
                </c:pt>
                <c:pt idx="149766">
                  <c:v>-0.46994116000000002</c:v>
                </c:pt>
                <c:pt idx="149767">
                  <c:v>-0.45177268999999998</c:v>
                </c:pt>
                <c:pt idx="149768">
                  <c:v>-0.43340771</c:v>
                </c:pt>
                <c:pt idx="149769">
                  <c:v>-0.41484194000000002</c:v>
                </c:pt>
                <c:pt idx="149770">
                  <c:v>-0.39607118000000002</c:v>
                </c:pt>
                <c:pt idx="149771">
                  <c:v>-0.37709140000000002</c:v>
                </c:pt>
                <c:pt idx="149772">
                  <c:v>-0.35789882000000001</c:v>
                </c:pt>
                <c:pt idx="149773">
                  <c:v>-0.33849003</c:v>
                </c:pt>
                <c:pt idx="149774">
                  <c:v>-0.31886212000000003</c:v>
                </c:pt>
                <c:pt idx="149775">
                  <c:v>-0.29901288999999998</c:v>
                </c:pt>
                <c:pt idx="149776">
                  <c:v>-0.27894102999999998</c:v>
                </c:pt>
                <c:pt idx="149777">
                  <c:v>-0.25864641999999999</c:v>
                </c:pt>
                <c:pt idx="149778">
                  <c:v>-0.23813038</c:v>
                </c:pt>
                <c:pt idx="149779">
                  <c:v>-0.21739606</c:v>
                </c:pt>
                <c:pt idx="149780">
                  <c:v>-0.19644880000000001</c:v>
                </c:pt>
                <c:pt idx="149781">
                  <c:v>-0.17529649999999999</c:v>
                </c:pt>
                <c:pt idx="149782">
                  <c:v>-0.15394996</c:v>
                </c:pt>
                <c:pt idx="149783">
                  <c:v>-0.13242327000000001</c:v>
                </c:pt>
                <c:pt idx="149784">
                  <c:v>-0.11073391</c:v>
                </c:pt>
                <c:pt idx="149785">
                  <c:v>-8.8902809999999999E-2</c:v>
                </c:pt>
                <c:pt idx="149786">
                  <c:v>-6.6954150000000004E-2</c:v>
                </c:pt>
                <c:pt idx="149787">
                  <c:v>-4.4914889999999999E-2</c:v>
                </c:pt>
                <c:pt idx="149788">
                  <c:v>-2.2814069999999999E-2</c:v>
                </c:pt>
                <c:pt idx="149789">
                  <c:v>-6.8192000000000003E-4</c:v>
                </c:pt>
                <c:pt idx="149790">
                  <c:v>2.145116E-2</c:v>
                </c:pt>
                <c:pt idx="149791">
                  <c:v>4.35556E-2</c:v>
                </c:pt>
                <c:pt idx="149792">
                  <c:v>6.5603540000000002E-2</c:v>
                </c:pt>
                <c:pt idx="149793">
                  <c:v>8.7569579999999994E-2</c:v>
                </c:pt>
                <c:pt idx="149794">
                  <c:v>0.10943118</c:v>
                </c:pt>
                <c:pt idx="149795">
                  <c:v>0.13116897</c:v>
                </c:pt>
                <c:pt idx="149796">
                  <c:v>0.15276669000000001</c:v>
                </c:pt>
                <c:pt idx="149797">
                  <c:v>0.17421112999999999</c:v>
                </c:pt>
                <c:pt idx="149798">
                  <c:v>0.19549183000000001</c:v>
                </c:pt>
                <c:pt idx="149799">
                  <c:v>0.21660083999999999</c:v>
                </c:pt>
                <c:pt idx="149800">
                  <c:v>0.23753231</c:v>
                </c:pt>
                <c:pt idx="149801">
                  <c:v>0.25828224999999999</c:v>
                </c:pt>
                <c:pt idx="149802">
                  <c:v>0.27884816000000001</c:v>
                </c:pt>
                <c:pt idx="149803">
                  <c:v>0.29922883</c:v>
                </c:pt>
                <c:pt idx="149804">
                  <c:v>0.31942403000000003</c:v>
                </c:pt>
                <c:pt idx="149805">
                  <c:v>0.33943435999999999</c:v>
                </c:pt>
                <c:pt idx="149806">
                  <c:v>0.35926106000000002</c:v>
                </c:pt>
                <c:pt idx="149807">
                  <c:v>0.37890584999999999</c:v>
                </c:pt>
                <c:pt idx="149808">
                  <c:v>0.39837086999999999</c:v>
                </c:pt>
                <c:pt idx="149809">
                  <c:v>0.41765849999999999</c:v>
                </c:pt>
                <c:pt idx="149810">
                  <c:v>0.43677137999999999</c:v>
                </c:pt>
                <c:pt idx="149811">
                  <c:v>0.45571223999999999</c:v>
                </c:pt>
                <c:pt idx="149812">
                  <c:v>0.47448395999999998</c:v>
                </c:pt>
                <c:pt idx="149813">
                  <c:v>0.49308943999999999</c:v>
                </c:pt>
                <c:pt idx="149814">
                  <c:v>0.51153163000000001</c:v>
                </c:pt>
                <c:pt idx="149815">
                  <c:v>0.52981345999999996</c:v>
                </c:pt>
                <c:pt idx="149816">
                  <c:v>0.54793784000000001</c:v>
                </c:pt>
                <c:pt idx="149817">
                  <c:v>0.56590768000000002</c:v>
                </c:pt>
                <c:pt idx="149818">
                  <c:v>0.58372581000000001</c:v>
                </c:pt>
                <c:pt idx="149819">
                  <c:v>0.60139500999999995</c:v>
                </c:pt>
                <c:pt idx="149820">
                  <c:v>0.61891801999999996</c:v>
                </c:pt>
                <c:pt idx="149821">
                  <c:v>0.63629749999999996</c:v>
                </c:pt>
                <c:pt idx="149822">
                  <c:v>0.65353603999999998</c:v>
                </c:pt>
                <c:pt idx="149823">
                  <c:v>0.67063618000000003</c:v>
                </c:pt>
                <c:pt idx="149824">
                  <c:v>0.68760036999999996</c:v>
                </c:pt>
                <c:pt idx="149825">
                  <c:v>0.70443100000000003</c:v>
                </c:pt>
                <c:pt idx="149826">
                  <c:v>0.72113039999999995</c:v>
                </c:pt>
                <c:pt idx="149827">
                  <c:v>0.73770080000000005</c:v>
                </c:pt>
                <c:pt idx="149828">
                  <c:v>0.75414440000000005</c:v>
                </c:pt>
                <c:pt idx="149829">
                  <c:v>0.77046331000000001</c:v>
                </c:pt>
                <c:pt idx="149830">
                  <c:v>0.78665958000000002</c:v>
                </c:pt>
                <c:pt idx="149831">
                  <c:v>0.80273521000000003</c:v>
                </c:pt>
                <c:pt idx="149832">
                  <c:v>0.81869212999999996</c:v>
                </c:pt>
                <c:pt idx="149833">
                  <c:v>0.83453221</c:v>
                </c:pt>
                <c:pt idx="149834">
                  <c:v>0.85025726000000001</c:v>
                </c:pt>
                <c:pt idx="149835">
                  <c:v>0.86586903999999998</c:v>
                </c:pt>
                <c:pt idx="149836">
                  <c:v>0.88136924999999999</c:v>
                </c:pt>
                <c:pt idx="149837">
                  <c:v>0.89675956000000001</c:v>
                </c:pt>
                <c:pt idx="149838">
                  <c:v>0.91204156999999997</c:v>
                </c:pt>
                <c:pt idx="149839">
                  <c:v>0.92721684000000004</c:v>
                </c:pt>
                <c:pt idx="149840">
                  <c:v>0.94228688000000005</c:v>
                </c:pt>
                <c:pt idx="149841">
                  <c:v>0.95725316000000005</c:v>
                </c:pt>
                <c:pt idx="149842">
                  <c:v>0.97211709999999996</c:v>
                </c:pt>
                <c:pt idx="149843">
                  <c:v>0.98688008999999999</c:v>
                </c:pt>
                <c:pt idx="149844">
                  <c:v>1.0015434700000001</c:v>
                </c:pt>
                <c:pt idx="149845">
                  <c:v>1.0161085599999999</c:v>
                </c:pt>
                <c:pt idx="149846">
                  <c:v>1.0305766199999999</c:v>
                </c:pt>
                <c:pt idx="149847">
                  <c:v>1.0449488899999999</c:v>
                </c:pt>
                <c:pt idx="149848">
                  <c:v>1.0592265700000001</c:v>
                </c:pt>
                <c:pt idx="149849">
                  <c:v>1.07341083</c:v>
                </c:pt>
                <c:pt idx="149850">
                  <c:v>1.0875028099999999</c:v>
                </c:pt>
                <c:pt idx="149851">
                  <c:v>1.10150361</c:v>
                </c:pt>
                <c:pt idx="149852">
                  <c:v>1.11541432</c:v>
                </c:pt>
                <c:pt idx="149853">
                  <c:v>1.12923598</c:v>
                </c:pt>
                <c:pt idx="149854">
                  <c:v>1.1429696199999999</c:v>
                </c:pt>
                <c:pt idx="149855">
                  <c:v>1.15661623</c:v>
                </c:pt>
                <c:pt idx="149856">
                  <c:v>1.17017679</c:v>
                </c:pt>
                <c:pt idx="149857">
                  <c:v>1.18365225</c:v>
                </c:pt>
                <c:pt idx="149858">
                  <c:v>1.19704352</c:v>
                </c:pt>
                <c:pt idx="149859">
                  <c:v>1.2103515</c:v>
                </c:pt>
                <c:pt idx="149860">
                  <c:v>1.22357709</c:v>
                </c:pt>
                <c:pt idx="149861">
                  <c:v>1.2367211300000001</c:v>
                </c:pt>
                <c:pt idx="149862">
                  <c:v>1.24978447</c:v>
                </c:pt>
                <c:pt idx="149863">
                  <c:v>1.26276791</c:v>
                </c:pt>
                <c:pt idx="149864">
                  <c:v>1.2756722700000001</c:v>
                </c:pt>
                <c:pt idx="149865">
                  <c:v>1.28849832</c:v>
                </c:pt>
                <c:pt idx="149866">
                  <c:v>1.30124682</c:v>
                </c:pt>
                <c:pt idx="149867">
                  <c:v>1.3139185200000001</c:v>
                </c:pt>
                <c:pt idx="149868">
                  <c:v>1.32651414</c:v>
                </c:pt>
                <c:pt idx="149869">
                  <c:v>1.3390344000000001</c:v>
                </c:pt>
                <c:pt idx="149870">
                  <c:v>1.35148</c:v>
                </c:pt>
                <c:pt idx="149871">
                  <c:v>1.3638516199999999</c:v>
                </c:pt>
                <c:pt idx="149872">
                  <c:v>1.3761499100000001</c:v>
                </c:pt>
                <c:pt idx="149873">
                  <c:v>1.38837554</c:v>
                </c:pt>
                <c:pt idx="149874">
                  <c:v>1.4005291499999999</c:v>
                </c:pt>
                <c:pt idx="149875">
                  <c:v>1.4126113499999999</c:v>
                </c:pt>
                <c:pt idx="149876">
                  <c:v>1.42462277</c:v>
                </c:pt>
                <c:pt idx="149877">
                  <c:v>1.43656399</c:v>
                </c:pt>
                <c:pt idx="149878">
                  <c:v>1.4484356199999999</c:v>
                </c:pt>
                <c:pt idx="149879">
                  <c:v>1.46023821</c:v>
                </c:pt>
                <c:pt idx="149880">
                  <c:v>1.47197234</c:v>
                </c:pt>
                <c:pt idx="149881">
                  <c:v>1.4836385599999999</c:v>
                </c:pt>
                <c:pt idx="149882">
                  <c:v>1.4952374100000001</c:v>
                </c:pt>
                <c:pt idx="149883">
                  <c:v>1.5067694199999999</c:v>
                </c:pt>
                <c:pt idx="149884">
                  <c:v>1.51823511</c:v>
                </c:pt>
                <c:pt idx="149885">
                  <c:v>1.5296349899999999</c:v>
                </c:pt>
                <c:pt idx="149886">
                  <c:v>1.54096956</c:v>
                </c:pt>
                <c:pt idx="149887">
                  <c:v>1.55223932</c:v>
                </c:pt>
                <c:pt idx="149888">
                  <c:v>1.5634447499999999</c:v>
                </c:pt>
                <c:pt idx="149889">
                  <c:v>1.5745863200000001</c:v>
                </c:pt>
                <c:pt idx="149890">
                  <c:v>1.5856644900000001</c:v>
                </c:pt>
                <c:pt idx="149891">
                  <c:v>1.59667972</c:v>
                </c:pt>
                <c:pt idx="149892">
                  <c:v>1.60763246</c:v>
                </c:pt>
                <c:pt idx="149893">
                  <c:v>1.6185231499999999</c:v>
                </c:pt>
                <c:pt idx="149894">
                  <c:v>1.62935221</c:v>
                </c:pt>
                <c:pt idx="149895">
                  <c:v>1.64012008</c:v>
                </c:pt>
                <c:pt idx="149896">
                  <c:v>1.6508271800000001</c:v>
                </c:pt>
                <c:pt idx="149897">
                  <c:v>1.6614739000000001</c:v>
                </c:pt>
                <c:pt idx="149898">
                  <c:v>1.6720606499999999</c:v>
                </c:pt>
                <c:pt idx="149899">
                  <c:v>1.6825878400000001</c:v>
                </c:pt>
                <c:pt idx="149900">
                  <c:v>1.69305584</c:v>
                </c:pt>
                <c:pt idx="149901">
                  <c:v>1.70346503</c:v>
                </c:pt>
                <c:pt idx="149902">
                  <c:v>1.7138158100000001</c:v>
                </c:pt>
                <c:pt idx="149903">
                  <c:v>1.7241085300000001</c:v>
                </c:pt>
                <c:pt idx="149904">
                  <c:v>1.73434355</c:v>
                </c:pt>
                <c:pt idx="149905">
                  <c:v>1.7445212400000001</c:v>
                </c:pt>
                <c:pt idx="149906">
                  <c:v>1.7546419499999999</c:v>
                </c:pt>
                <c:pt idx="149907">
                  <c:v>1.76470602</c:v>
                </c:pt>
                <c:pt idx="149908">
                  <c:v>1.7747137900000001</c:v>
                </c:pt>
                <c:pt idx="149909">
                  <c:v>1.7846656000000001</c:v>
                </c:pt>
                <c:pt idx="149910">
                  <c:v>1.79456178</c:v>
                </c:pt>
                <c:pt idx="149911">
                  <c:v>1.8044026500000001</c:v>
                </c:pt>
                <c:pt idx="149912">
                  <c:v>1.81418854</c:v>
                </c:pt>
                <c:pt idx="149913">
                  <c:v>1.82391975</c:v>
                </c:pt>
                <c:pt idx="149914">
                  <c:v>1.83359659</c:v>
                </c:pt>
                <c:pt idx="149915">
                  <c:v>1.8432193699999999</c:v>
                </c:pt>
                <c:pt idx="149916">
                  <c:v>1.8527883999999999</c:v>
                </c:pt>
                <c:pt idx="149917">
                  <c:v>1.86230396</c:v>
                </c:pt>
                <c:pt idx="149918">
                  <c:v>1.8717663499999999</c:v>
                </c:pt>
                <c:pt idx="149919">
                  <c:v>1.88117585</c:v>
                </c:pt>
                <c:pt idx="149920">
                  <c:v>1.89053275</c:v>
                </c:pt>
                <c:pt idx="149921">
                  <c:v>1.8998373200000001</c:v>
                </c:pt>
                <c:pt idx="149922">
                  <c:v>1.90908984</c:v>
                </c:pt>
                <c:pt idx="149923">
                  <c:v>1.91829059</c:v>
                </c:pt>
                <c:pt idx="149924">
                  <c:v>1.9274398100000001</c:v>
                </c:pt>
                <c:pt idx="149925">
                  <c:v>1.93653779</c:v>
                </c:pt>
                <c:pt idx="149926">
                  <c:v>1.9455847799999999</c:v>
                </c:pt>
                <c:pt idx="149927">
                  <c:v>1.9545810299999999</c:v>
                </c:pt>
                <c:pt idx="149928">
                  <c:v>1.96352679</c:v>
                </c:pt>
                <c:pt idx="149929">
                  <c:v>1.97242232</c:v>
                </c:pt>
                <c:pt idx="149930">
                  <c:v>1.9812678500000001</c:v>
                </c:pt>
                <c:pt idx="149931">
                  <c:v>1.99006364</c:v>
                </c:pt>
                <c:pt idx="149932">
                  <c:v>1.9988099100000001</c:v>
                </c:pt>
                <c:pt idx="149933">
                  <c:v>2.0075069000000001</c:v>
                </c:pt>
                <c:pt idx="149934">
                  <c:v>2.01615484</c:v>
                </c:pt>
                <c:pt idx="149935">
                  <c:v>2.02475396</c:v>
                </c:pt>
                <c:pt idx="149936">
                  <c:v>2.0333044899999999</c:v>
                </c:pt>
                <c:pt idx="149937">
                  <c:v>2.0418066499999998</c:v>
                </c:pt>
                <c:pt idx="149938">
                  <c:v>2.0502606600000002</c:v>
                </c:pt>
                <c:pt idx="149939">
                  <c:v>2.0586667300000001</c:v>
                </c:pt>
                <c:pt idx="149940">
                  <c:v>2.0670250700000001</c:v>
                </c:pt>
                <c:pt idx="149941">
                  <c:v>2.0753359100000002</c:v>
                </c:pt>
                <c:pt idx="149942">
                  <c:v>2.08359944</c:v>
                </c:pt>
                <c:pt idx="149943">
                  <c:v>2.09181587</c:v>
                </c:pt>
                <c:pt idx="149944">
                  <c:v>2.0999854099999999</c:v>
                </c:pt>
                <c:pt idx="149945">
                  <c:v>2.1081082499999999</c:v>
                </c:pt>
                <c:pt idx="149946">
                  <c:v>2.11618459</c:v>
                </c:pt>
                <c:pt idx="149947">
                  <c:v>2.1242146200000001</c:v>
                </c:pt>
                <c:pt idx="149948">
                  <c:v>2.13219855</c:v>
                </c:pt>
                <c:pt idx="149949">
                  <c:v>2.1401365499999998</c:v>
                </c:pt>
                <c:pt idx="149950">
                  <c:v>2.14802881</c:v>
                </c:pt>
                <c:pt idx="149951">
                  <c:v>2.1558755299999999</c:v>
                </c:pt>
                <c:pt idx="149952">
                  <c:v>2.1636768900000001</c:v>
                </c:pt>
                <c:pt idx="149953">
                  <c:v>2.1714330500000001</c:v>
                </c:pt>
                <c:pt idx="149954">
                  <c:v>2.17914421</c:v>
                </c:pt>
                <c:pt idx="149955">
                  <c:v>2.1868105400000002</c:v>
                </c:pt>
                <c:pt idx="149956">
                  <c:v>2.1944322199999999</c:v>
                </c:pt>
                <c:pt idx="149957">
                  <c:v>2.2020094100000001</c:v>
                </c:pt>
                <c:pt idx="149958">
                  <c:v>2.20954228</c:v>
                </c:pt>
                <c:pt idx="149959">
                  <c:v>2.2170310099999999</c:v>
                </c:pt>
                <c:pt idx="149960">
                  <c:v>2.2244757599999998</c:v>
                </c:pt>
                <c:pt idx="149961">
                  <c:v>2.23187669</c:v>
                </c:pt>
                <c:pt idx="149962">
                  <c:v>2.23923396</c:v>
                </c:pt>
                <c:pt idx="149963">
                  <c:v>2.24654774</c:v>
                </c:pt>
                <c:pt idx="149964">
                  <c:v>2.2538181800000001</c:v>
                </c:pt>
                <c:pt idx="149965">
                  <c:v>2.2610454400000002</c:v>
                </c:pt>
                <c:pt idx="149966">
                  <c:v>2.2682296800000001</c:v>
                </c:pt>
                <c:pt idx="149967">
                  <c:v>2.27537104</c:v>
                </c:pt>
                <c:pt idx="149968">
                  <c:v>2.2824696800000002</c:v>
                </c:pt>
                <c:pt idx="149969">
                  <c:v>2.2895257500000001</c:v>
                </c:pt>
                <c:pt idx="149970">
                  <c:v>2.29653939</c:v>
                </c:pt>
                <c:pt idx="149971">
                  <c:v>2.3035107500000001</c:v>
                </c:pt>
                <c:pt idx="149972">
                  <c:v>2.31043997</c:v>
                </c:pt>
                <c:pt idx="149973">
                  <c:v>2.3173271999999998</c:v>
                </c:pt>
                <c:pt idx="149974">
                  <c:v>2.3241725799999999</c:v>
                </c:pt>
                <c:pt idx="149975">
                  <c:v>2.33097624</c:v>
                </c:pt>
                <c:pt idx="149976">
                  <c:v>2.3377383300000001</c:v>
                </c:pt>
                <c:pt idx="149977">
                  <c:v>2.3444589699999998</c:v>
                </c:pt>
                <c:pt idx="149978">
                  <c:v>2.3511383100000001</c:v>
                </c:pt>
                <c:pt idx="149979">
                  <c:v>2.3577764800000001</c:v>
                </c:pt>
                <c:pt idx="149980">
                  <c:v>2.3643736099999999</c:v>
                </c:pt>
                <c:pt idx="149981">
                  <c:v>2.3709298200000002</c:v>
                </c:pt>
                <c:pt idx="149982">
                  <c:v>2.37744526</c:v>
                </c:pt>
                <c:pt idx="149983">
                  <c:v>2.3839200300000001</c:v>
                </c:pt>
                <c:pt idx="149984">
                  <c:v>2.3903542799999999</c:v>
                </c:pt>
                <c:pt idx="149985">
                  <c:v>2.3967481300000002</c:v>
                </c:pt>
                <c:pt idx="149986">
                  <c:v>2.4031016900000002</c:v>
                </c:pt>
                <c:pt idx="149987">
                  <c:v>2.4094150999999999</c:v>
                </c:pt>
                <c:pt idx="149988">
                  <c:v>2.4156884600000001</c:v>
                </c:pt>
                <c:pt idx="149989">
                  <c:v>2.42192191</c:v>
                </c:pt>
                <c:pt idx="149990">
                  <c:v>2.4281155499999998</c:v>
                </c:pt>
                <c:pt idx="149991">
                  <c:v>2.43426951</c:v>
                </c:pt>
                <c:pt idx="149992">
                  <c:v>2.4403839000000001</c:v>
                </c:pt>
                <c:pt idx="149993">
                  <c:v>2.4464588300000001</c:v>
                </c:pt>
                <c:pt idx="149994">
                  <c:v>2.4524944299999998</c:v>
                </c:pt>
                <c:pt idx="149995">
                  <c:v>2.4584907899999999</c:v>
                </c:pt>
                <c:pt idx="149996">
                  <c:v>2.4644480299999998</c:v>
                </c:pt>
                <c:pt idx="149997">
                  <c:v>2.47036626</c:v>
                </c:pt>
                <c:pt idx="149998">
                  <c:v>2.4762455800000001</c:v>
                </c:pt>
                <c:pt idx="149999">
                  <c:v>2.48208611</c:v>
                </c:pt>
                <c:pt idx="150000">
                  <c:v>2.4878879500000002</c:v>
                </c:pt>
                <c:pt idx="150001">
                  <c:v>2.4936512099999999</c:v>
                </c:pt>
                <c:pt idx="150002">
                  <c:v>2.4993759899999999</c:v>
                </c:pt>
                <c:pt idx="150003">
                  <c:v>2.50506239</c:v>
                </c:pt>
                <c:pt idx="150004">
                  <c:v>2.51071051</c:v>
                </c:pt>
                <c:pt idx="150005">
                  <c:v>2.5163204600000002</c:v>
                </c:pt>
                <c:pt idx="150006">
                  <c:v>2.52189233</c:v>
                </c:pt>
                <c:pt idx="150007">
                  <c:v>2.5274262200000002</c:v>
                </c:pt>
                <c:pt idx="150008">
                  <c:v>2.5329222300000001</c:v>
                </c:pt>
                <c:pt idx="150009">
                  <c:v>2.5383804599999999</c:v>
                </c:pt>
                <c:pt idx="150010">
                  <c:v>2.5438010000000002</c:v>
                </c:pt>
                <c:pt idx="150011">
                  <c:v>2.5491839500000002</c:v>
                </c:pt>
                <c:pt idx="150012">
                  <c:v>2.5545293999999998</c:v>
                </c:pt>
                <c:pt idx="150013">
                  <c:v>2.5598374399999999</c:v>
                </c:pt>
                <c:pt idx="150014">
                  <c:v>2.5651081599999999</c:v>
                </c:pt>
                <c:pt idx="150015">
                  <c:v>2.57034166</c:v>
                </c:pt>
                <c:pt idx="150016">
                  <c:v>2.5755380300000001</c:v>
                </c:pt>
                <c:pt idx="150017">
                  <c:v>2.5806973499999999</c:v>
                </c:pt>
                <c:pt idx="150018">
                  <c:v>2.58581971</c:v>
                </c:pt>
                <c:pt idx="150019">
                  <c:v>2.5909051999999999</c:v>
                </c:pt>
                <c:pt idx="150020">
                  <c:v>2.59595391</c:v>
                </c:pt>
                <c:pt idx="150021">
                  <c:v>2.6009659100000002</c:v>
                </c:pt>
                <c:pt idx="150022">
                  <c:v>2.60594131</c:v>
                </c:pt>
                <c:pt idx="150023">
                  <c:v>2.6108801700000002</c:v>
                </c:pt>
                <c:pt idx="150024">
                  <c:v>2.6157825799999999</c:v>
                </c:pt>
                <c:pt idx="150025">
                  <c:v>2.6206486299999998</c:v>
                </c:pt>
                <c:pt idx="150026">
                  <c:v>2.6254784</c:v>
                </c:pt>
                <c:pt idx="150027">
                  <c:v>2.63027196</c:v>
                </c:pt>
                <c:pt idx="150028">
                  <c:v>2.6350293900000001</c:v>
                </c:pt>
                <c:pt idx="150029">
                  <c:v>2.63975078</c:v>
                </c:pt>
                <c:pt idx="150030">
                  <c:v>2.6444361999999999</c:v>
                </c:pt>
                <c:pt idx="150031">
                  <c:v>2.6490857299999999</c:v>
                </c:pt>
                <c:pt idx="150032">
                  <c:v>2.65369945</c:v>
                </c:pt>
                <c:pt idx="150033">
                  <c:v>2.6582774300000001</c:v>
                </c:pt>
                <c:pt idx="150034">
                  <c:v>2.6628197500000002</c:v>
                </c:pt>
                <c:pt idx="150035">
                  <c:v>2.6673264799999998</c:v>
                </c:pt>
                <c:pt idx="150036">
                  <c:v>2.67179769</c:v>
                </c:pt>
                <c:pt idx="150037">
                  <c:v>2.6762334600000002</c:v>
                </c:pt>
                <c:pt idx="150038">
                  <c:v>2.6806338599999999</c:v>
                </c:pt>
                <c:pt idx="150039">
                  <c:v>2.6849989600000002</c:v>
                </c:pt>
                <c:pt idx="150040">
                  <c:v>2.68932883</c:v>
                </c:pt>
                <c:pt idx="150041">
                  <c:v>2.6936235399999999</c:v>
                </c:pt>
                <c:pt idx="150042">
                  <c:v>2.6978831599999999</c:v>
                </c:pt>
                <c:pt idx="150043">
                  <c:v>2.70210777</c:v>
                </c:pt>
                <c:pt idx="150044">
                  <c:v>2.7062974199999998</c:v>
                </c:pt>
                <c:pt idx="150045">
                  <c:v>2.7104521799999999</c:v>
                </c:pt>
                <c:pt idx="150046">
                  <c:v>2.7145721300000001</c:v>
                </c:pt>
                <c:pt idx="150047">
                  <c:v>2.7186573200000002</c:v>
                </c:pt>
                <c:pt idx="150048">
                  <c:v>2.7227078300000001</c:v>
                </c:pt>
                <c:pt idx="150049">
                  <c:v>2.7267237099999999</c:v>
                </c:pt>
                <c:pt idx="150050">
                  <c:v>2.7307050300000002</c:v>
                </c:pt>
                <c:pt idx="150051">
                  <c:v>2.73465186</c:v>
                </c:pt>
                <c:pt idx="150052">
                  <c:v>2.73856425</c:v>
                </c:pt>
                <c:pt idx="150053">
                  <c:v>2.7424422700000002</c:v>
                </c:pt>
                <c:pt idx="150054">
                  <c:v>2.7462859900000001</c:v>
                </c:pt>
                <c:pt idx="150055">
                  <c:v>2.7500954499999999</c:v>
                </c:pt>
                <c:pt idx="150056">
                  <c:v>2.75387073</c:v>
                </c:pt>
                <c:pt idx="150057">
                  <c:v>2.7576118799999998</c:v>
                </c:pt>
                <c:pt idx="150058">
                  <c:v>2.7613189600000001</c:v>
                </c:pt>
                <c:pt idx="150059">
                  <c:v>2.7649920300000002</c:v>
                </c:pt>
                <c:pt idx="150060">
                  <c:v>2.7686311400000001</c:v>
                </c:pt>
                <c:pt idx="150061">
                  <c:v>2.77223636</c:v>
                </c:pt>
                <c:pt idx="150062">
                  <c:v>2.7758077399999999</c:v>
                </c:pt>
                <c:pt idx="150063">
                  <c:v>2.7793453399999999</c:v>
                </c:pt>
                <c:pt idx="150064">
                  <c:v>2.7828492200000001</c:v>
                </c:pt>
                <c:pt idx="150065">
                  <c:v>2.7863194199999999</c:v>
                </c:pt>
                <c:pt idx="150066">
                  <c:v>2.7897560000000001</c:v>
                </c:pt>
                <c:pt idx="150067">
                  <c:v>2.79315902</c:v>
                </c:pt>
                <c:pt idx="150068">
                  <c:v>2.7965285299999998</c:v>
                </c:pt>
                <c:pt idx="150069">
                  <c:v>2.7998645899999999</c:v>
                </c:pt>
                <c:pt idx="150070">
                  <c:v>2.8031672400000001</c:v>
                </c:pt>
                <c:pt idx="150071">
                  <c:v>2.80643654</c:v>
                </c:pt>
                <c:pt idx="150072">
                  <c:v>2.8096725400000002</c:v>
                </c:pt>
                <c:pt idx="150073">
                  <c:v>2.81287529</c:v>
                </c:pt>
                <c:pt idx="150074">
                  <c:v>2.81604484</c:v>
                </c:pt>
                <c:pt idx="150075">
                  <c:v>2.8191812399999998</c:v>
                </c:pt>
                <c:pt idx="150076">
                  <c:v>2.8222845400000001</c:v>
                </c:pt>
                <c:pt idx="150077">
                  <c:v>2.82535479</c:v>
                </c:pt>
                <c:pt idx="150078">
                  <c:v>2.8283920299999998</c:v>
                </c:pt>
                <c:pt idx="150079">
                  <c:v>2.8313963200000001</c:v>
                </c:pt>
                <c:pt idx="150080">
                  <c:v>2.83436771</c:v>
                </c:pt>
                <c:pt idx="150081">
                  <c:v>2.8373062299999998</c:v>
                </c:pt>
                <c:pt idx="150082">
                  <c:v>2.8402119400000001</c:v>
                </c:pt>
                <c:pt idx="150083">
                  <c:v>2.8430848800000001</c:v>
                </c:pt>
                <c:pt idx="150084">
                  <c:v>2.8459250900000002</c:v>
                </c:pt>
                <c:pt idx="150085">
                  <c:v>2.8487326300000002</c:v>
                </c:pt>
                <c:pt idx="150086">
                  <c:v>2.8515075400000001</c:v>
                </c:pt>
                <c:pt idx="150087">
                  <c:v>2.85424985</c:v>
                </c:pt>
                <c:pt idx="150088">
                  <c:v>2.85695962</c:v>
                </c:pt>
                <c:pt idx="150089">
                  <c:v>2.85963689</c:v>
                </c:pt>
                <c:pt idx="150090">
                  <c:v>2.8622817</c:v>
                </c:pt>
                <c:pt idx="150091">
                  <c:v>2.8648940899999999</c:v>
                </c:pt>
                <c:pt idx="150092">
                  <c:v>2.8674741099999999</c:v>
                </c:pt>
                <c:pt idx="150093">
                  <c:v>2.87002179</c:v>
                </c:pt>
                <c:pt idx="150094">
                  <c:v>2.8725371800000001</c:v>
                </c:pt>
                <c:pt idx="150095">
                  <c:v>2.87502031</c:v>
                </c:pt>
                <c:pt idx="150096">
                  <c:v>2.8774712299999998</c:v>
                </c:pt>
                <c:pt idx="150097">
                  <c:v>2.8798899800000002</c:v>
                </c:pt>
                <c:pt idx="150098">
                  <c:v>2.8822766</c:v>
                </c:pt>
                <c:pt idx="150099">
                  <c:v>2.8846311199999999</c:v>
                </c:pt>
                <c:pt idx="150100">
                  <c:v>2.8869535800000001</c:v>
                </c:pt>
                <c:pt idx="150101">
                  <c:v>2.88924403</c:v>
                </c:pt>
                <c:pt idx="150102">
                  <c:v>2.8915024900000001</c:v>
                </c:pt>
                <c:pt idx="150103">
                  <c:v>2.8937290099999999</c:v>
                </c:pt>
                <c:pt idx="150104">
                  <c:v>2.89592363</c:v>
                </c:pt>
                <c:pt idx="150105">
                  <c:v>2.8980863700000001</c:v>
                </c:pt>
                <c:pt idx="150106">
                  <c:v>2.9002172800000001</c:v>
                </c:pt>
                <c:pt idx="150107">
                  <c:v>2.9023163900000002</c:v>
                </c:pt>
                <c:pt idx="150108">
                  <c:v>2.9043837300000002</c:v>
                </c:pt>
                <c:pt idx="150109">
                  <c:v>2.9064193500000002</c:v>
                </c:pt>
                <c:pt idx="150110">
                  <c:v>2.9084232700000001</c:v>
                </c:pt>
                <c:pt idx="150111">
                  <c:v>2.9103955300000002</c:v>
                </c:pt>
                <c:pt idx="150112">
                  <c:v>2.9123361600000002</c:v>
                </c:pt>
                <c:pt idx="150113">
                  <c:v>2.9142451999999999</c:v>
                </c:pt>
                <c:pt idx="150114">
                  <c:v>2.91612267</c:v>
                </c:pt>
                <c:pt idx="150115">
                  <c:v>2.9179686199999999</c:v>
                </c:pt>
                <c:pt idx="150116">
                  <c:v>2.9197830699999998</c:v>
                </c:pt>
                <c:pt idx="150117">
                  <c:v>2.92156605</c:v>
                </c:pt>
                <c:pt idx="150118">
                  <c:v>2.9233175999999998</c:v>
                </c:pt>
                <c:pt idx="150119">
                  <c:v>2.92503775</c:v>
                </c:pt>
                <c:pt idx="150120">
                  <c:v>2.9267265199999999</c:v>
                </c:pt>
                <c:pt idx="150121">
                  <c:v>2.9283839600000001</c:v>
                </c:pt>
                <c:pt idx="150122">
                  <c:v>2.9300100800000002</c:v>
                </c:pt>
                <c:pt idx="150123">
                  <c:v>2.9316049099999999</c:v>
                </c:pt>
                <c:pt idx="150124">
                  <c:v>2.9331684999999998</c:v>
                </c:pt>
                <c:pt idx="150125">
                  <c:v>2.93470085</c:v>
                </c:pt>
                <c:pt idx="150126">
                  <c:v>2.9362020100000001</c:v>
                </c:pt>
                <c:pt idx="150127">
                  <c:v>2.9376720000000001</c:v>
                </c:pt>
                <c:pt idx="150128">
                  <c:v>2.9391108500000001</c:v>
                </c:pt>
                <c:pt idx="150129">
                  <c:v>2.9405185899999999</c:v>
                </c:pt>
                <c:pt idx="150130">
                  <c:v>2.94189524</c:v>
                </c:pt>
                <c:pt idx="150131">
                  <c:v>2.9432408300000001</c:v>
                </c:pt>
                <c:pt idx="150132">
                  <c:v>2.9445553900000001</c:v>
                </c:pt>
                <c:pt idx="150133">
                  <c:v>2.9458389299999999</c:v>
                </c:pt>
                <c:pt idx="150134">
                  <c:v>2.9470915</c:v>
                </c:pt>
                <c:pt idx="150135">
                  <c:v>2.94831311</c:v>
                </c:pt>
                <c:pt idx="150136">
                  <c:v>2.9495037800000001</c:v>
                </c:pt>
                <c:pt idx="150137">
                  <c:v>2.9506635499999998</c:v>
                </c:pt>
                <c:pt idx="150138">
                  <c:v>2.9517924400000002</c:v>
                </c:pt>
                <c:pt idx="150139">
                  <c:v>2.9528904599999999</c:v>
                </c:pt>
                <c:pt idx="150140">
                  <c:v>2.95395765</c:v>
                </c:pt>
                <c:pt idx="150141">
                  <c:v>2.9549940299999999</c:v>
                </c:pt>
                <c:pt idx="150142">
                  <c:v>2.95599962</c:v>
                </c:pt>
                <c:pt idx="150143">
                  <c:v>2.9569744400000002</c:v>
                </c:pt>
                <c:pt idx="150144">
                  <c:v>2.9579185099999998</c:v>
                </c:pt>
                <c:pt idx="150145">
                  <c:v>2.95883187</c:v>
                </c:pt>
                <c:pt idx="150146">
                  <c:v>2.9597145199999999</c:v>
                </c:pt>
                <c:pt idx="150147">
                  <c:v>2.9605664900000002</c:v>
                </c:pt>
                <c:pt idx="150148">
                  <c:v>2.9613877999999998</c:v>
                </c:pt>
                <c:pt idx="150149">
                  <c:v>2.9621784799999999</c:v>
                </c:pt>
                <c:pt idx="150150">
                  <c:v>2.9629385300000002</c:v>
                </c:pt>
                <c:pt idx="150151">
                  <c:v>2.9636679899999998</c:v>
                </c:pt>
                <c:pt idx="150152">
                  <c:v>2.9643668700000001</c:v>
                </c:pt>
                <c:pt idx="150153">
                  <c:v>2.96503519</c:v>
                </c:pt>
                <c:pt idx="150154">
                  <c:v>2.96567297</c:v>
                </c:pt>
                <c:pt idx="150155">
                  <c:v>2.9662802300000002</c:v>
                </c:pt>
                <c:pt idx="150156">
                  <c:v>2.9668569900000001</c:v>
                </c:pt>
                <c:pt idx="150157">
                  <c:v>2.9674032600000002</c:v>
                </c:pt>
                <c:pt idx="150158">
                  <c:v>2.9679190700000002</c:v>
                </c:pt>
                <c:pt idx="150159">
                  <c:v>2.9684044300000001</c:v>
                </c:pt>
                <c:pt idx="150160">
                  <c:v>2.9688593499999998</c:v>
                </c:pt>
                <c:pt idx="150161">
                  <c:v>2.96928386</c:v>
                </c:pt>
                <c:pt idx="150162">
                  <c:v>2.9696779800000002</c:v>
                </c:pt>
                <c:pt idx="150163">
                  <c:v>2.9700417099999998</c:v>
                </c:pt>
                <c:pt idx="150164">
                  <c:v>2.9703750699999998</c:v>
                </c:pt>
                <c:pt idx="150165">
                  <c:v>2.9706780799999999</c:v>
                </c:pt>
                <c:pt idx="150166">
                  <c:v>2.97095076</c:v>
                </c:pt>
                <c:pt idx="150167">
                  <c:v>2.9711931200000001</c:v>
                </c:pt>
                <c:pt idx="150168">
                  <c:v>2.9714051800000001</c:v>
                </c:pt>
                <c:pt idx="150169">
                  <c:v>2.9715869399999999</c:v>
                </c:pt>
                <c:pt idx="150170">
                  <c:v>2.9717384299999998</c:v>
                </c:pt>
                <c:pt idx="150171">
                  <c:v>2.9718596499999999</c:v>
                </c:pt>
                <c:pt idx="150172">
                  <c:v>2.9719506299999998</c:v>
                </c:pt>
                <c:pt idx="150173">
                  <c:v>2.9720113700000002</c:v>
                </c:pt>
                <c:pt idx="150174">
                  <c:v>2.9720418899999999</c:v>
                </c:pt>
                <c:pt idx="150175">
                  <c:v>2.9720422000000002</c:v>
                </c:pt>
                <c:pt idx="150176">
                  <c:v>2.9720123100000002</c:v>
                </c:pt>
                <c:pt idx="150177">
                  <c:v>2.9719522299999999</c:v>
                </c:pt>
                <c:pt idx="150178">
                  <c:v>2.9718619899999998</c:v>
                </c:pt>
                <c:pt idx="150179">
                  <c:v>2.9717415800000002</c:v>
                </c:pt>
                <c:pt idx="150180">
                  <c:v>2.97159102</c:v>
                </c:pt>
                <c:pt idx="150181">
                  <c:v>2.9714103199999999</c:v>
                </c:pt>
                <c:pt idx="150182">
                  <c:v>2.9711994900000001</c:v>
                </c:pt>
                <c:pt idx="150183">
                  <c:v>2.9709585500000002</c:v>
                </c:pt>
                <c:pt idx="150184">
                  <c:v>2.97068749</c:v>
                </c:pt>
                <c:pt idx="150185">
                  <c:v>2.9703863400000001</c:v>
                </c:pt>
                <c:pt idx="150186">
                  <c:v>2.9700551000000002</c:v>
                </c:pt>
                <c:pt idx="150187">
                  <c:v>2.9696937800000001</c:v>
                </c:pt>
                <c:pt idx="150188">
                  <c:v>2.9693023900000002</c:v>
                </c:pt>
                <c:pt idx="150189">
                  <c:v>2.9688809300000001</c:v>
                </c:pt>
                <c:pt idx="150190">
                  <c:v>2.96842943</c:v>
                </c:pt>
                <c:pt idx="150191">
                  <c:v>2.9679478700000002</c:v>
                </c:pt>
                <c:pt idx="150192">
                  <c:v>2.9674362799999998</c:v>
                </c:pt>
                <c:pt idx="150193">
                  <c:v>2.9668946599999999</c:v>
                </c:pt>
                <c:pt idx="150194">
                  <c:v>2.9663230199999999</c:v>
                </c:pt>
                <c:pt idx="150195">
                  <c:v>2.9657213599999999</c:v>
                </c:pt>
                <c:pt idx="150196">
                  <c:v>2.9650897000000001</c:v>
                </c:pt>
                <c:pt idx="150197">
                  <c:v>2.9644280300000001</c:v>
                </c:pt>
                <c:pt idx="150198">
                  <c:v>2.96373636</c:v>
                </c:pt>
                <c:pt idx="150199">
                  <c:v>2.9630147</c:v>
                </c:pt>
                <c:pt idx="150200">
                  <c:v>2.9622630600000002</c:v>
                </c:pt>
                <c:pt idx="150201">
                  <c:v>2.96148144</c:v>
                </c:pt>
                <c:pt idx="150202">
                  <c:v>2.9606698499999999</c:v>
                </c:pt>
                <c:pt idx="150203">
                  <c:v>2.95982828</c:v>
                </c:pt>
                <c:pt idx="150204">
                  <c:v>2.95895675</c:v>
                </c:pt>
                <c:pt idx="150205">
                  <c:v>2.9580552600000001</c:v>
                </c:pt>
                <c:pt idx="150206">
                  <c:v>2.9571238100000001</c:v>
                </c:pt>
                <c:pt idx="150207">
                  <c:v>2.9561624100000001</c:v>
                </c:pt>
                <c:pt idx="150208">
                  <c:v>2.9551710500000001</c:v>
                </c:pt>
                <c:pt idx="150209">
                  <c:v>2.95414975</c:v>
                </c:pt>
                <c:pt idx="150210">
                  <c:v>2.9530985099999998</c:v>
                </c:pt>
                <c:pt idx="150211">
                  <c:v>2.9520173199999999</c:v>
                </c:pt>
                <c:pt idx="150212">
                  <c:v>2.95090619</c:v>
                </c:pt>
                <c:pt idx="150213">
                  <c:v>2.9497651299999998</c:v>
                </c:pt>
                <c:pt idx="150214">
                  <c:v>2.94859413</c:v>
                </c:pt>
                <c:pt idx="150215">
                  <c:v>2.9473932</c:v>
                </c:pt>
                <c:pt idx="150216">
                  <c:v>2.9461623299999999</c:v>
                </c:pt>
                <c:pt idx="150217">
                  <c:v>2.9449015300000001</c:v>
                </c:pt>
                <c:pt idx="150218">
                  <c:v>2.9436107900000001</c:v>
                </c:pt>
                <c:pt idx="150219">
                  <c:v>2.9422901299999999</c:v>
                </c:pt>
                <c:pt idx="150220">
                  <c:v>2.9409395300000001</c:v>
                </c:pt>
                <c:pt idx="150221">
                  <c:v>2.939559</c:v>
                </c:pt>
                <c:pt idx="150222">
                  <c:v>2.9381485399999998</c:v>
                </c:pt>
                <c:pt idx="150223">
                  <c:v>2.9367081399999999</c:v>
                </c:pt>
                <c:pt idx="150224">
                  <c:v>2.9352378099999998</c:v>
                </c:pt>
                <c:pt idx="150225">
                  <c:v>2.93373755</c:v>
                </c:pt>
                <c:pt idx="150226">
                  <c:v>2.9322073400000002</c:v>
                </c:pt>
                <c:pt idx="150227">
                  <c:v>2.9306472000000001</c:v>
                </c:pt>
                <c:pt idx="150228">
                  <c:v>2.92905711</c:v>
                </c:pt>
                <c:pt idx="150229">
                  <c:v>2.9274370799999998</c:v>
                </c:pt>
                <c:pt idx="150230">
                  <c:v>2.9257871</c:v>
                </c:pt>
                <c:pt idx="150231">
                  <c:v>2.92410718</c:v>
                </c:pt>
                <c:pt idx="150232">
                  <c:v>2.9223973000000001</c:v>
                </c:pt>
                <c:pt idx="150233">
                  <c:v>2.9206574600000001</c:v>
                </c:pt>
                <c:pt idx="150234">
                  <c:v>2.9188876600000002</c:v>
                </c:pt>
                <c:pt idx="150235">
                  <c:v>2.9170878899999999</c:v>
                </c:pt>
                <c:pt idx="150236">
                  <c:v>2.91525816</c:v>
                </c:pt>
                <c:pt idx="150237">
                  <c:v>2.9133984499999999</c:v>
                </c:pt>
                <c:pt idx="150238">
                  <c:v>2.9115087599999998</c:v>
                </c:pt>
                <c:pt idx="150239">
                  <c:v>2.9095890799999999</c:v>
                </c:pt>
                <c:pt idx="150240">
                  <c:v>2.9076394099999998</c:v>
                </c:pt>
                <c:pt idx="150241">
                  <c:v>2.9056597499999999</c:v>
                </c:pt>
                <c:pt idx="150242">
                  <c:v>2.9036500900000002</c:v>
                </c:pt>
                <c:pt idx="150243">
                  <c:v>2.90161041</c:v>
                </c:pt>
                <c:pt idx="150244">
                  <c:v>2.8995407200000001</c:v>
                </c:pt>
                <c:pt idx="150245">
                  <c:v>2.8974410100000001</c:v>
                </c:pt>
                <c:pt idx="150246">
                  <c:v>2.8953112600000002</c:v>
                </c:pt>
                <c:pt idx="150247">
                  <c:v>2.8931514800000002</c:v>
                </c:pt>
                <c:pt idx="150248">
                  <c:v>2.8909616499999999</c:v>
                </c:pt>
                <c:pt idx="150249">
                  <c:v>2.8887417700000002</c:v>
                </c:pt>
                <c:pt idx="150250">
                  <c:v>2.8864918199999998</c:v>
                </c:pt>
                <c:pt idx="150251">
                  <c:v>2.88421181</c:v>
                </c:pt>
                <c:pt idx="150252">
                  <c:v>2.8819017100000002</c:v>
                </c:pt>
                <c:pt idx="150253">
                  <c:v>2.8795615200000002</c:v>
                </c:pt>
                <c:pt idx="150254">
                  <c:v>2.8771912300000002</c:v>
                </c:pt>
                <c:pt idx="150255">
                  <c:v>2.8747908400000002</c:v>
                </c:pt>
                <c:pt idx="150256">
                  <c:v>2.8723603199999999</c:v>
                </c:pt>
                <c:pt idx="150257">
                  <c:v>2.8698996700000001</c:v>
                </c:pt>
                <c:pt idx="150258">
                  <c:v>2.8674088800000002</c:v>
                </c:pt>
                <c:pt idx="150259">
                  <c:v>2.86488794</c:v>
                </c:pt>
                <c:pt idx="150260">
                  <c:v>2.8623368400000002</c:v>
                </c:pt>
                <c:pt idx="150261">
                  <c:v>2.85975556</c:v>
                </c:pt>
                <c:pt idx="150262">
                  <c:v>2.8571440899999998</c:v>
                </c:pt>
                <c:pt idx="150263">
                  <c:v>2.8545024200000002</c:v>
                </c:pt>
                <c:pt idx="150264">
                  <c:v>2.8518305399999999</c:v>
                </c:pt>
                <c:pt idx="150265">
                  <c:v>2.8491284299999999</c:v>
                </c:pt>
                <c:pt idx="150266">
                  <c:v>2.8463960899999998</c:v>
                </c:pt>
                <c:pt idx="150267">
                  <c:v>2.8436334900000002</c:v>
                </c:pt>
                <c:pt idx="150268">
                  <c:v>2.8408406300000002</c:v>
                </c:pt>
                <c:pt idx="150269">
                  <c:v>2.83801748</c:v>
                </c:pt>
                <c:pt idx="150270">
                  <c:v>2.83516404</c:v>
                </c:pt>
                <c:pt idx="150271">
                  <c:v>2.8322802899999999</c:v>
                </c:pt>
                <c:pt idx="150272">
                  <c:v>2.8293662199999998</c:v>
                </c:pt>
                <c:pt idx="150273">
                  <c:v>2.8264218099999998</c:v>
                </c:pt>
                <c:pt idx="150274">
                  <c:v>2.82344704</c:v>
                </c:pt>
                <c:pt idx="150275">
                  <c:v>2.8204419000000001</c:v>
                </c:pt>
                <c:pt idx="150276">
                  <c:v>2.81740637</c:v>
                </c:pt>
                <c:pt idx="150277">
                  <c:v>2.8143404300000001</c:v>
                </c:pt>
                <c:pt idx="150278">
                  <c:v>2.8112440699999999</c:v>
                </c:pt>
                <c:pt idx="150279">
                  <c:v>2.8081172799999998</c:v>
                </c:pt>
                <c:pt idx="150280">
                  <c:v>2.8049600300000002</c:v>
                </c:pt>
                <c:pt idx="150281">
                  <c:v>2.8017723000000001</c:v>
                </c:pt>
                <c:pt idx="150282">
                  <c:v>2.7985540800000002</c:v>
                </c:pt>
                <c:pt idx="150283">
                  <c:v>2.79530535</c:v>
                </c:pt>
                <c:pt idx="150284">
                  <c:v>2.7920260899999998</c:v>
                </c:pt>
                <c:pt idx="150285">
                  <c:v>2.7887162700000001</c:v>
                </c:pt>
                <c:pt idx="150286">
                  <c:v>2.7853758900000001</c:v>
                </c:pt>
                <c:pt idx="150287">
                  <c:v>2.7820049199999999</c:v>
                </c:pt>
                <c:pt idx="150288">
                  <c:v>2.7786033400000001</c:v>
                </c:pt>
                <c:pt idx="150289">
                  <c:v>2.7751711299999999</c:v>
                </c:pt>
                <c:pt idx="150290">
                  <c:v>2.77170827</c:v>
                </c:pt>
                <c:pt idx="150291">
                  <c:v>2.7682147399999999</c:v>
                </c:pt>
                <c:pt idx="150292">
                  <c:v>2.7646905199999998</c:v>
                </c:pt>
                <c:pt idx="150293">
                  <c:v>2.7611355799999999</c:v>
                </c:pt>
                <c:pt idx="150294">
                  <c:v>2.7575498999999999</c:v>
                </c:pt>
                <c:pt idx="150295">
                  <c:v>2.7539334599999998</c:v>
                </c:pt>
                <c:pt idx="150296">
                  <c:v>2.7502862399999999</c:v>
                </c:pt>
                <c:pt idx="150297">
                  <c:v>2.7466082100000002</c:v>
                </c:pt>
                <c:pt idx="150298">
                  <c:v>2.7428993500000001</c:v>
                </c:pt>
                <c:pt idx="150299">
                  <c:v>2.73915964</c:v>
                </c:pt>
                <c:pt idx="150300">
                  <c:v>2.7353890399999998</c:v>
                </c:pt>
                <c:pt idx="150301">
                  <c:v>2.73158755</c:v>
                </c:pt>
                <c:pt idx="150302">
                  <c:v>2.7277551299999998</c:v>
                </c:pt>
                <c:pt idx="150303">
                  <c:v>2.7238917499999999</c:v>
                </c:pt>
                <c:pt idx="150304">
                  <c:v>2.7199974</c:v>
                </c:pt>
                <c:pt idx="150305">
                  <c:v>2.7160720399999998</c:v>
                </c:pt>
                <c:pt idx="150306">
                  <c:v>2.7121156499999999</c:v>
                </c:pt>
                <c:pt idx="150307">
                  <c:v>2.7081282</c:v>
                </c:pt>
                <c:pt idx="150308">
                  <c:v>2.7041096599999999</c:v>
                </c:pt>
                <c:pt idx="150309">
                  <c:v>2.7000600100000001</c:v>
                </c:pt>
                <c:pt idx="150310">
                  <c:v>2.6959792199999999</c:v>
                </c:pt>
                <c:pt idx="150311">
                  <c:v>2.69186726</c:v>
                </c:pt>
                <c:pt idx="150312">
                  <c:v>2.6877241000000001</c:v>
                </c:pt>
                <c:pt idx="150313">
                  <c:v>2.6835497099999999</c:v>
                </c:pt>
                <c:pt idx="150314">
                  <c:v>2.67934407</c:v>
                </c:pt>
                <c:pt idx="150315">
                  <c:v>2.6751071400000002</c:v>
                </c:pt>
                <c:pt idx="150316">
                  <c:v>2.6708388900000002</c:v>
                </c:pt>
                <c:pt idx="150317">
                  <c:v>2.6665393000000002</c:v>
                </c:pt>
                <c:pt idx="150318">
                  <c:v>2.66220832</c:v>
                </c:pt>
                <c:pt idx="150319">
                  <c:v>2.6578459400000001</c:v>
                </c:pt>
                <c:pt idx="150320">
                  <c:v>2.6534521199999999</c:v>
                </c:pt>
                <c:pt idx="150321">
                  <c:v>2.64902682</c:v>
                </c:pt>
                <c:pt idx="150322">
                  <c:v>2.6445700099999998</c:v>
                </c:pt>
                <c:pt idx="150323">
                  <c:v>2.6400816699999998</c:v>
                </c:pt>
                <c:pt idx="150324">
                  <c:v>2.6355617499999999</c:v>
                </c:pt>
                <c:pt idx="150325">
                  <c:v>2.6310102199999998</c:v>
                </c:pt>
                <c:pt idx="150326">
                  <c:v>2.6264270600000001</c:v>
                </c:pt>
                <c:pt idx="150327">
                  <c:v>2.6218122199999998</c:v>
                </c:pt>
                <c:pt idx="150328">
                  <c:v>2.6171656599999999</c:v>
                </c:pt>
                <c:pt idx="150329">
                  <c:v>2.6124873599999998</c:v>
                </c:pt>
                <c:pt idx="150330">
                  <c:v>2.6077772800000001</c:v>
                </c:pt>
                <c:pt idx="150331">
                  <c:v>2.6030353800000001</c:v>
                </c:pt>
                <c:pt idx="150332">
                  <c:v>2.5982616300000001</c:v>
                </c:pt>
                <c:pt idx="150333">
                  <c:v>2.5934559799999999</c:v>
                </c:pt>
                <c:pt idx="150334">
                  <c:v>2.5886184000000001</c:v>
                </c:pt>
                <c:pt idx="150335">
                  <c:v>2.58374886</c:v>
                </c:pt>
                <c:pt idx="150336">
                  <c:v>2.5788473000000001</c:v>
                </c:pt>
                <c:pt idx="150337">
                  <c:v>2.5739136999999999</c:v>
                </c:pt>
                <c:pt idx="150338">
                  <c:v>2.5689480200000001</c:v>
                </c:pt>
                <c:pt idx="150339">
                  <c:v>2.5639502099999998</c:v>
                </c:pt>
                <c:pt idx="150340">
                  <c:v>2.55892024</c:v>
                </c:pt>
                <c:pt idx="150341">
                  <c:v>2.55385806</c:v>
                </c:pt>
                <c:pt idx="150342">
                  <c:v>2.5487636299999998</c:v>
                </c:pt>
                <c:pt idx="150343">
                  <c:v>2.54363691</c:v>
                </c:pt>
                <c:pt idx="150344">
                  <c:v>2.53847786</c:v>
                </c:pt>
                <c:pt idx="150345">
                  <c:v>2.5332864399999999</c:v>
                </c:pt>
                <c:pt idx="150346">
                  <c:v>2.5280626000000002</c:v>
                </c:pt>
                <c:pt idx="150347">
                  <c:v>2.5228062900000001</c:v>
                </c:pt>
                <c:pt idx="150348">
                  <c:v>2.5175174899999999</c:v>
                </c:pt>
                <c:pt idx="150349">
                  <c:v>2.51219613</c:v>
                </c:pt>
                <c:pt idx="150350">
                  <c:v>2.50684218</c:v>
                </c:pt>
                <c:pt idx="150351">
                  <c:v>2.50145559</c:v>
                </c:pt>
                <c:pt idx="150352">
                  <c:v>2.49603631</c:v>
                </c:pt>
                <c:pt idx="150353">
                  <c:v>2.4905842900000001</c:v>
                </c:pt>
                <c:pt idx="150354">
                  <c:v>2.4850995</c:v>
                </c:pt>
                <c:pt idx="150355">
                  <c:v>2.47958188</c:v>
                </c:pt>
                <c:pt idx="150356">
                  <c:v>2.47403138</c:v>
                </c:pt>
                <c:pt idx="150357">
                  <c:v>2.4684479600000002</c:v>
                </c:pt>
                <c:pt idx="150358">
                  <c:v>2.4628315600000001</c:v>
                </c:pt>
                <c:pt idx="150359">
                  <c:v>2.45718214</c:v>
                </c:pt>
                <c:pt idx="150360">
                  <c:v>2.4514996400000002</c:v>
                </c:pt>
                <c:pt idx="150361">
                  <c:v>2.4457840200000001</c:v>
                </c:pt>
                <c:pt idx="150362">
                  <c:v>2.4400352199999999</c:v>
                </c:pt>
                <c:pt idx="150363">
                  <c:v>2.4342532000000001</c:v>
                </c:pt>
                <c:pt idx="150364">
                  <c:v>2.4284378900000001</c:v>
                </c:pt>
                <c:pt idx="150365">
                  <c:v>2.4225892400000002</c:v>
                </c:pt>
                <c:pt idx="150366">
                  <c:v>2.4167072100000002</c:v>
                </c:pt>
                <c:pt idx="150367">
                  <c:v>2.4107917400000001</c:v>
                </c:pt>
                <c:pt idx="150368">
                  <c:v>2.4048427700000001</c:v>
                </c:pt>
                <c:pt idx="150369">
                  <c:v>2.3988602399999999</c:v>
                </c:pt>
                <c:pt idx="150370">
                  <c:v>2.39284411</c:v>
                </c:pt>
                <c:pt idx="150371">
                  <c:v>2.38679431</c:v>
                </c:pt>
                <c:pt idx="150372">
                  <c:v>2.3807107799999998</c:v>
                </c:pt>
                <c:pt idx="150373">
                  <c:v>2.3745934800000001</c:v>
                </c:pt>
                <c:pt idx="150374">
                  <c:v>2.3684423400000001</c:v>
                </c:pt>
                <c:pt idx="150375">
                  <c:v>2.3622573</c:v>
                </c:pt>
                <c:pt idx="150376">
                  <c:v>2.3560382999999998</c:v>
                </c:pt>
                <c:pt idx="150377">
                  <c:v>2.3497852799999999</c:v>
                </c:pt>
                <c:pt idx="150378">
                  <c:v>2.3434981800000001</c:v>
                </c:pt>
                <c:pt idx="150379">
                  <c:v>2.3371769499999999</c:v>
                </c:pt>
                <c:pt idx="150380">
                  <c:v>2.3308214999999999</c:v>
                </c:pt>
                <c:pt idx="150381">
                  <c:v>2.3244318000000002</c:v>
                </c:pt>
                <c:pt idx="150382">
                  <c:v>2.31800776</c:v>
                </c:pt>
                <c:pt idx="150383">
                  <c:v>2.3115493200000001</c:v>
                </c:pt>
                <c:pt idx="150384">
                  <c:v>2.30505643</c:v>
                </c:pt>
                <c:pt idx="150385">
                  <c:v>2.2985290100000002</c:v>
                </c:pt>
                <c:pt idx="150386">
                  <c:v>2.2919670000000001</c:v>
                </c:pt>
                <c:pt idx="150387">
                  <c:v>2.2853703300000001</c:v>
                </c:pt>
                <c:pt idx="150388">
                  <c:v>2.2787389400000002</c:v>
                </c:pt>
                <c:pt idx="150389">
                  <c:v>2.27207275</c:v>
                </c:pt>
                <c:pt idx="150390">
                  <c:v>2.2653716899999998</c:v>
                </c:pt>
                <c:pt idx="150391">
                  <c:v>2.2586357000000001</c:v>
                </c:pt>
                <c:pt idx="150392">
                  <c:v>2.25186471</c:v>
                </c:pt>
                <c:pt idx="150393">
                  <c:v>2.2450586299999999</c:v>
                </c:pt>
                <c:pt idx="150394">
                  <c:v>2.2382174099999999</c:v>
                </c:pt>
                <c:pt idx="150395">
                  <c:v>2.2313409700000002</c:v>
                </c:pt>
                <c:pt idx="150396">
                  <c:v>2.2244292200000002</c:v>
                </c:pt>
                <c:pt idx="150397">
                  <c:v>2.2174821100000002</c:v>
                </c:pt>
                <c:pt idx="150398">
                  <c:v>2.2104995500000002</c:v>
                </c:pt>
                <c:pt idx="150399">
                  <c:v>2.2034814699999998</c:v>
                </c:pt>
                <c:pt idx="150400">
                  <c:v>2.19642779</c:v>
                </c:pt>
                <c:pt idx="150401">
                  <c:v>2.1893384299999998</c:v>
                </c:pt>
                <c:pt idx="150402">
                  <c:v>2.1822133199999998</c:v>
                </c:pt>
                <c:pt idx="150403">
                  <c:v>2.17505237</c:v>
                </c:pt>
                <c:pt idx="150404">
                  <c:v>2.1678554999999999</c:v>
                </c:pt>
                <c:pt idx="150405">
                  <c:v>2.1606226400000001</c:v>
                </c:pt>
                <c:pt idx="150406">
                  <c:v>2.1533536899999999</c:v>
                </c:pt>
                <c:pt idx="150407">
                  <c:v>2.14604858</c:v>
                </c:pt>
                <c:pt idx="150408">
                  <c:v>2.1387072300000001</c:v>
                </c:pt>
                <c:pt idx="150409">
                  <c:v>2.1313295399999999</c:v>
                </c:pt>
                <c:pt idx="150410">
                  <c:v>2.1239154400000002</c:v>
                </c:pt>
                <c:pt idx="150411">
                  <c:v>2.11646483</c:v>
                </c:pt>
                <c:pt idx="150412">
                  <c:v>2.10897763</c:v>
                </c:pt>
                <c:pt idx="150413">
                  <c:v>2.1014537500000001</c:v>
                </c:pt>
                <c:pt idx="150414">
                  <c:v>2.0938930899999999</c:v>
                </c:pt>
                <c:pt idx="150415">
                  <c:v>2.0862955799999998</c:v>
                </c:pt>
                <c:pt idx="150416">
                  <c:v>2.0786611100000001</c:v>
                </c:pt>
                <c:pt idx="150417">
                  <c:v>2.0709895999999999</c:v>
                </c:pt>
                <c:pt idx="150418">
                  <c:v>2.0632809499999998</c:v>
                </c:pt>
                <c:pt idx="150419">
                  <c:v>2.0555350699999999</c:v>
                </c:pt>
                <c:pt idx="150420">
                  <c:v>2.04775186</c:v>
                </c:pt>
                <c:pt idx="150421">
                  <c:v>2.0399312200000002</c:v>
                </c:pt>
                <c:pt idx="150422">
                  <c:v>2.0320730600000001</c:v>
                </c:pt>
                <c:pt idx="150423">
                  <c:v>2.02417728</c:v>
                </c:pt>
                <c:pt idx="150424">
                  <c:v>2.01624377</c:v>
                </c:pt>
                <c:pt idx="150425">
                  <c:v>2.0082724399999998</c:v>
                </c:pt>
                <c:pt idx="150426">
                  <c:v>2.0002631800000001</c:v>
                </c:pt>
                <c:pt idx="150427">
                  <c:v>1.9922158999999999</c:v>
                </c:pt>
                <c:pt idx="150428">
                  <c:v>1.9841304799999999</c:v>
                </c:pt>
                <c:pt idx="150429">
                  <c:v>1.9760068200000001</c:v>
                </c:pt>
                <c:pt idx="150430">
                  <c:v>1.9678448100000001</c:v>
                </c:pt>
                <c:pt idx="150431">
                  <c:v>1.95964435</c:v>
                </c:pt>
                <c:pt idx="150432">
                  <c:v>1.95140533</c:v>
                </c:pt>
                <c:pt idx="150433">
                  <c:v>1.94312763</c:v>
                </c:pt>
                <c:pt idx="150434">
                  <c:v>1.93481115</c:v>
                </c:pt>
                <c:pt idx="150435">
                  <c:v>1.9264557600000001</c:v>
                </c:pt>
                <c:pt idx="150436">
                  <c:v>1.91806136</c:v>
                </c:pt>
                <c:pt idx="150437">
                  <c:v>1.90962784</c:v>
                </c:pt>
                <c:pt idx="150438">
                  <c:v>1.90115506</c:v>
                </c:pt>
                <c:pt idx="150439">
                  <c:v>1.8926429199999999</c:v>
                </c:pt>
                <c:pt idx="150440">
                  <c:v>1.8840912999999999</c:v>
                </c:pt>
                <c:pt idx="150441">
                  <c:v>1.87550006</c:v>
                </c:pt>
                <c:pt idx="150442">
                  <c:v>1.8668690999999999</c:v>
                </c:pt>
                <c:pt idx="150443">
                  <c:v>1.85819829</c:v>
                </c:pt>
                <c:pt idx="150444">
                  <c:v>1.8494875</c:v>
                </c:pt>
                <c:pt idx="150445">
                  <c:v>1.8407366000000001</c:v>
                </c:pt>
                <c:pt idx="150446">
                  <c:v>1.83194547</c:v>
                </c:pt>
                <c:pt idx="150447">
                  <c:v>1.8231139700000001</c:v>
                </c:pt>
                <c:pt idx="150448">
                  <c:v>1.81424198</c:v>
                </c:pt>
                <c:pt idx="150449">
                  <c:v>1.80532936</c:v>
                </c:pt>
                <c:pt idx="150450">
                  <c:v>1.7963759699999999</c:v>
                </c:pt>
                <c:pt idx="150451">
                  <c:v>1.7873816899999999</c:v>
                </c:pt>
                <c:pt idx="150452">
                  <c:v>1.77834637</c:v>
                </c:pt>
                <c:pt idx="150453">
                  <c:v>1.76926987</c:v>
                </c:pt>
                <c:pt idx="150454">
                  <c:v>1.7601520500000001</c:v>
                </c:pt>
                <c:pt idx="150455">
                  <c:v>1.7509927700000001</c:v>
                </c:pt>
                <c:pt idx="150456">
                  <c:v>1.7417918800000001</c:v>
                </c:pt>
                <c:pt idx="150457">
                  <c:v>1.73254924</c:v>
                </c:pt>
                <c:pt idx="150458">
                  <c:v>1.7232647000000001</c:v>
                </c:pt>
                <c:pt idx="150459">
                  <c:v>1.7139381</c:v>
                </c:pt>
                <c:pt idx="150460">
                  <c:v>1.7045693</c:v>
                </c:pt>
                <c:pt idx="150461">
                  <c:v>1.6951581499999999</c:v>
                </c:pt>
                <c:pt idx="150462">
                  <c:v>1.6857044800000001</c:v>
                </c:pt>
                <c:pt idx="150463">
                  <c:v>1.67620813</c:v>
                </c:pt>
                <c:pt idx="150464">
                  <c:v>1.66666896</c:v>
                </c:pt>
                <c:pt idx="150465">
                  <c:v>1.6570867899999999</c:v>
                </c:pt>
                <c:pt idx="150466">
                  <c:v>1.6474614599999999</c:v>
                </c:pt>
                <c:pt idx="150467">
                  <c:v>1.6377928100000001</c:v>
                </c:pt>
                <c:pt idx="150468">
                  <c:v>1.6280806699999999</c:v>
                </c:pt>
                <c:pt idx="150469">
                  <c:v>1.61832486</c:v>
                </c:pt>
                <c:pt idx="150470">
                  <c:v>1.60852522</c:v>
                </c:pt>
                <c:pt idx="150471">
                  <c:v>1.59868158</c:v>
                </c:pt>
                <c:pt idx="150472">
                  <c:v>1.5887937400000001</c:v>
                </c:pt>
                <c:pt idx="150473">
                  <c:v>1.5788615399999999</c:v>
                </c:pt>
                <c:pt idx="150474">
                  <c:v>1.56888479</c:v>
                </c:pt>
                <c:pt idx="150475">
                  <c:v>1.55886331</c:v>
                </c:pt>
                <c:pt idx="150476">
                  <c:v>1.5487968999999999</c:v>
                </c:pt>
                <c:pt idx="150477">
                  <c:v>1.5386854000000001</c:v>
                </c:pt>
                <c:pt idx="150478">
                  <c:v>1.5285285900000001</c:v>
                </c:pt>
                <c:pt idx="150479">
                  <c:v>1.5183262900000001</c:v>
                </c:pt>
                <c:pt idx="150480">
                  <c:v>1.5080783</c:v>
                </c:pt>
                <c:pt idx="150481">
                  <c:v>1.4977844199999999</c:v>
                </c:pt>
                <c:pt idx="150482">
                  <c:v>1.4874444499999999</c:v>
                </c:pt>
                <c:pt idx="150483">
                  <c:v>1.47705818</c:v>
                </c:pt>
                <c:pt idx="150484">
                  <c:v>1.46662541</c:v>
                </c:pt>
                <c:pt idx="150485">
                  <c:v>1.4561459299999999</c:v>
                </c:pt>
                <c:pt idx="150486">
                  <c:v>1.44561951</c:v>
                </c:pt>
                <c:pt idx="150487">
                  <c:v>1.4350459499999999</c:v>
                </c:pt>
                <c:pt idx="150488">
                  <c:v>1.4244250300000001</c:v>
                </c:pt>
                <c:pt idx="150489">
                  <c:v>1.41375652</c:v>
                </c:pt>
                <c:pt idx="150490">
                  <c:v>1.4030402</c:v>
                </c:pt>
                <c:pt idx="150491">
                  <c:v>1.3922758399999999</c:v>
                </c:pt>
                <c:pt idx="150492">
                  <c:v>1.3814632099999999</c:v>
                </c:pt>
                <c:pt idx="150493">
                  <c:v>1.37060206</c:v>
                </c:pt>
                <c:pt idx="150494">
                  <c:v>1.35969217</c:v>
                </c:pt>
                <c:pt idx="150495">
                  <c:v>1.34873329</c:v>
                </c:pt>
                <c:pt idx="150496">
                  <c:v>1.3377251800000001</c:v>
                </c:pt>
                <c:pt idx="150497">
                  <c:v>1.3266675800000001</c:v>
                </c:pt>
                <c:pt idx="150498">
                  <c:v>1.3155602399999999</c:v>
                </c:pt>
                <c:pt idx="150499">
                  <c:v>1.3044029100000001</c:v>
                </c:pt>
                <c:pt idx="150500">
                  <c:v>1.2931953199999999</c:v>
                </c:pt>
                <c:pt idx="150501">
                  <c:v>1.2819372099999999</c:v>
                </c:pt>
                <c:pt idx="150502">
                  <c:v>1.2706283199999999</c:v>
                </c:pt>
                <c:pt idx="150503">
                  <c:v>1.25926837</c:v>
                </c:pt>
                <c:pt idx="150504">
                  <c:v>1.24785708</c:v>
                </c:pt>
                <c:pt idx="150505">
                  <c:v>1.2363941700000001</c:v>
                </c:pt>
                <c:pt idx="150506">
                  <c:v>1.2248793600000001</c:v>
                </c:pt>
                <c:pt idx="150507">
                  <c:v>1.21331236</c:v>
                </c:pt>
                <c:pt idx="150508">
                  <c:v>1.20169288</c:v>
                </c:pt>
                <c:pt idx="150509">
                  <c:v>1.1900206200000001</c:v>
                </c:pt>
                <c:pt idx="150510">
                  <c:v>1.17829527</c:v>
                </c:pt>
                <c:pt idx="150511">
                  <c:v>1.1665165200000001</c:v>
                </c:pt>
                <c:pt idx="150512">
                  <c:v>1.15468408</c:v>
                </c:pt>
                <c:pt idx="150513">
                  <c:v>1.1427976099999999</c:v>
                </c:pt>
                <c:pt idx="150514">
                  <c:v>1.13085681</c:v>
                </c:pt>
                <c:pt idx="150515">
                  <c:v>1.1188613300000001</c:v>
                </c:pt>
                <c:pt idx="150516">
                  <c:v>1.10681085</c:v>
                </c:pt>
                <c:pt idx="150517">
                  <c:v>1.0947050300000001</c:v>
                </c:pt>
                <c:pt idx="150518">
                  <c:v>1.0825435400000001</c:v>
                </c:pt>
                <c:pt idx="150519">
                  <c:v>1.07032601</c:v>
                </c:pt>
                <c:pt idx="150520">
                  <c:v>1.0580521000000001</c:v>
                </c:pt>
                <c:pt idx="150521">
                  <c:v>1.0457214500000001</c:v>
                </c:pt>
                <c:pt idx="150522">
                  <c:v>1.0333337</c:v>
                </c:pt>
                <c:pt idx="150523">
                  <c:v>1.02088847</c:v>
                </c:pt>
                <c:pt idx="150524">
                  <c:v>1.00838538</c:v>
                </c:pt>
                <c:pt idx="150525">
                  <c:v>0.99582406000000001</c:v>
                </c:pt>
                <c:pt idx="150526">
                  <c:v>0.98320412000000001</c:v>
                </c:pt>
                <c:pt idx="150527">
                  <c:v>0.97052516</c:v>
                </c:pt>
                <c:pt idx="150528">
                  <c:v>0.95778677999999995</c:v>
                </c:pt>
                <c:pt idx="150529">
                  <c:v>0.94498857999999997</c:v>
                </c:pt>
                <c:pt idx="150530">
                  <c:v>0.93213013</c:v>
                </c:pt>
                <c:pt idx="150531">
                  <c:v>0.91921103000000004</c:v>
                </c:pt>
                <c:pt idx="150532">
                  <c:v>0.90623083999999998</c:v>
                </c:pt>
                <c:pt idx="150533">
                  <c:v>0.89318913</c:v>
                </c:pt>
                <c:pt idx="150534">
                  <c:v>0.88008545000000005</c:v>
                </c:pt>
                <c:pt idx="150535">
                  <c:v>0.86691938000000002</c:v>
                </c:pt>
                <c:pt idx="150536">
                  <c:v>0.85369044000000005</c:v>
                </c:pt>
                <c:pt idx="150537">
                  <c:v>0.84039817999999999</c:v>
                </c:pt>
                <c:pt idx="150538">
                  <c:v>0.82704213000000004</c:v>
                </c:pt>
                <c:pt idx="150539">
                  <c:v>0.81362181</c:v>
                </c:pt>
                <c:pt idx="150540">
                  <c:v>0.80013676</c:v>
                </c:pt>
                <c:pt idx="150541">
                  <c:v>0.78658647000000004</c:v>
                </c:pt>
                <c:pt idx="150542">
                  <c:v>0.77297044999999998</c:v>
                </c:pt>
                <c:pt idx="150543">
                  <c:v>0.75928821000000002</c:v>
                </c:pt>
                <c:pt idx="150544">
                  <c:v>0.74553923</c:v>
                </c:pt>
                <c:pt idx="150545">
                  <c:v>0.73172300000000001</c:v>
                </c:pt>
                <c:pt idx="150546">
                  <c:v>0.717839</c:v>
                </c:pt>
                <c:pt idx="150547">
                  <c:v>0.70388669999999998</c:v>
                </c:pt>
                <c:pt idx="150548">
                  <c:v>0.68986557999999998</c:v>
                </c:pt>
                <c:pt idx="150549">
                  <c:v>0.67577509000000002</c:v>
                </c:pt>
                <c:pt idx="150550">
                  <c:v>0.66161468999999995</c:v>
                </c:pt>
                <c:pt idx="150551">
                  <c:v>0.64738384000000004</c:v>
                </c:pt>
                <c:pt idx="150552">
                  <c:v>0.63308198000000004</c:v>
                </c:pt>
                <c:pt idx="150553">
                  <c:v>0.61870857000000001</c:v>
                </c:pt>
                <c:pt idx="150554">
                  <c:v>0.60426305000000002</c:v>
                </c:pt>
                <c:pt idx="150555">
                  <c:v>0.58974486000000004</c:v>
                </c:pt>
                <c:pt idx="150556">
                  <c:v>0.57515344999999996</c:v>
                </c:pt>
                <c:pt idx="150557">
                  <c:v>0.56048825999999996</c:v>
                </c:pt>
                <c:pt idx="150558">
                  <c:v>0.54574873999999995</c:v>
                </c:pt>
                <c:pt idx="150559">
                  <c:v>0.53093433999999995</c:v>
                </c:pt>
                <c:pt idx="150560">
                  <c:v>0.51604452000000001</c:v>
                </c:pt>
                <c:pt idx="150561">
                  <c:v>0.50107875999999996</c:v>
                </c:pt>
                <c:pt idx="150562">
                  <c:v>0.48603652000000003</c:v>
                </c:pt>
                <c:pt idx="150563">
                  <c:v>0.47091730999999998</c:v>
                </c:pt>
                <c:pt idx="150564">
                  <c:v>0.45572064000000001</c:v>
                </c:pt>
                <c:pt idx="150565">
                  <c:v>0.44044604999999998</c:v>
                </c:pt>
                <c:pt idx="150566">
                  <c:v>0.42509309000000001</c:v>
                </c:pt>
                <c:pt idx="150567">
                  <c:v>0.40966137000000002</c:v>
                </c:pt>
                <c:pt idx="150568">
                  <c:v>0.39415053</c:v>
                </c:pt>
                <c:pt idx="150569">
                  <c:v>0.37856024999999999</c:v>
                </c:pt>
                <c:pt idx="150570">
                  <c:v>0.36289027000000001</c:v>
                </c:pt>
                <c:pt idx="150571">
                  <c:v>0.34714040000000002</c:v>
                </c:pt>
                <c:pt idx="150572">
                  <c:v>0.33131052999999999</c:v>
                </c:pt>
                <c:pt idx="150573">
                  <c:v>0.31540063000000002</c:v>
                </c:pt>
                <c:pt idx="150574">
                  <c:v>0.29941078999999998</c:v>
                </c:pt>
                <c:pt idx="150575">
                  <c:v>0.28334122</c:v>
                </c:pt>
                <c:pt idx="150576">
                  <c:v>0.26719227000000001</c:v>
                </c:pt>
                <c:pt idx="150577">
                  <c:v>0.25096448999999998</c:v>
                </c:pt>
                <c:pt idx="150578">
                  <c:v>0.23465859999999999</c:v>
                </c:pt>
                <c:pt idx="150579">
                  <c:v>0.21827557</c:v>
                </c:pt>
                <c:pt idx="150580">
                  <c:v>0.20181666000000001</c:v>
                </c:pt>
                <c:pt idx="150581">
                  <c:v>0.18528341000000001</c:v>
                </c:pt>
                <c:pt idx="150582">
                  <c:v>0.16867778999999999</c:v>
                </c:pt>
                <c:pt idx="150583">
                  <c:v>0.15200215</c:v>
                </c:pt>
                <c:pt idx="150584">
                  <c:v>0.13525941</c:v>
                </c:pt>
                <c:pt idx="150585">
                  <c:v>0.11845303</c:v>
                </c:pt>
                <c:pt idx="150586">
                  <c:v>0.10158721</c:v>
                </c:pt>
                <c:pt idx="150587">
                  <c:v>8.4666920000000007E-2</c:v>
                </c:pt>
                <c:pt idx="150588">
                  <c:v>6.7698069999999999E-2</c:v>
                </c:pt>
                <c:pt idx="150589">
                  <c:v>5.0687639999999999E-2</c:v>
                </c:pt>
                <c:pt idx="150590">
                  <c:v>3.3643850000000003E-2</c:v>
                </c:pt>
                <c:pt idx="150591">
                  <c:v>1.6576319999999999E-2</c:v>
                </c:pt>
                <c:pt idx="150592">
                  <c:v>-5.0376000000000002E-4</c:v>
                </c:pt>
                <c:pt idx="150593">
                  <c:v>-1.7583439999999999E-2</c:v>
                </c:pt>
                <c:pt idx="150594">
                  <c:v>-3.4647810000000001E-2</c:v>
                </c:pt>
                <c:pt idx="150595">
                  <c:v>-5.1679910000000003E-2</c:v>
                </c:pt>
                <c:pt idx="150596">
                  <c:v>-6.8660589999999994E-2</c:v>
                </c:pt>
                <c:pt idx="150597">
                  <c:v>-8.5568560000000002E-2</c:v>
                </c:pt>
                <c:pt idx="150598">
                  <c:v>-0.10238042</c:v>
                </c:pt>
                <c:pt idx="150599">
                  <c:v>-0.11907101</c:v>
                </c:pt>
                <c:pt idx="150600">
                  <c:v>-0.13561376999999999</c:v>
                </c:pt>
                <c:pt idx="150601">
                  <c:v>-0.15198146000000001</c:v>
                </c:pt>
                <c:pt idx="150602">
                  <c:v>-0.16814688</c:v>
                </c:pt>
                <c:pt idx="150603">
                  <c:v>-0.18408385999999999</c:v>
                </c:pt>
                <c:pt idx="150604">
                  <c:v>-0.19976816999999999</c:v>
                </c:pt>
                <c:pt idx="150605">
                  <c:v>-0.21517844999999999</c:v>
                </c:pt>
                <c:pt idx="150606">
                  <c:v>-0.23029688000000001</c:v>
                </c:pt>
                <c:pt idx="150607">
                  <c:v>-0.24510965000000001</c:v>
                </c:pt>
                <c:pt idx="150608">
                  <c:v>-0.25960715000000001</c:v>
                </c:pt>
                <c:pt idx="150609">
                  <c:v>-0.27378384</c:v>
                </c:pt>
                <c:pt idx="150610">
                  <c:v>-0.28763791999999999</c:v>
                </c:pt>
                <c:pt idx="150611">
                  <c:v>-0.30117086999999998</c:v>
                </c:pt>
                <c:pt idx="150612">
                  <c:v>-0.31438685</c:v>
                </c:pt>
                <c:pt idx="150613">
                  <c:v>-0.32729219999999998</c:v>
                </c:pt>
                <c:pt idx="150614">
                  <c:v>-0.33989481999999999</c:v>
                </c:pt>
                <c:pt idx="150615">
                  <c:v>-0.35220375999999998</c:v>
                </c:pt>
                <c:pt idx="150616">
                  <c:v>-0.36422880000000002</c:v>
                </c:pt>
                <c:pt idx="150617">
                  <c:v>-0.37598008999999999</c:v>
                </c:pt>
                <c:pt idx="150618">
                  <c:v>-0.38746795000000001</c:v>
                </c:pt>
                <c:pt idx="150619">
                  <c:v>-0.39870264</c:v>
                </c:pt>
                <c:pt idx="150620">
                  <c:v>-0.40969424999999998</c:v>
                </c:pt>
                <c:pt idx="150621">
                  <c:v>-0.42045253999999999</c:v>
                </c:pt>
                <c:pt idx="150622">
                  <c:v>-0.43098697000000002</c:v>
                </c:pt>
                <c:pt idx="150623">
                  <c:v>-0.44130657000000001</c:v>
                </c:pt>
                <c:pt idx="150624">
                  <c:v>-0.45141995000000001</c:v>
                </c:pt>
                <c:pt idx="150625">
                  <c:v>-0.46133532999999999</c:v>
                </c:pt>
                <c:pt idx="150626">
                  <c:v>-0.47106046000000001</c:v>
                </c:pt>
                <c:pt idx="150627">
                  <c:v>-0.48060270999999999</c:v>
                </c:pt>
                <c:pt idx="150628">
                  <c:v>-0.48996904000000002</c:v>
                </c:pt>
                <c:pt idx="150629">
                  <c:v>-0.49916601999999999</c:v>
                </c:pt>
                <c:pt idx="150630">
                  <c:v>-0.50819985999999995</c:v>
                </c:pt>
                <c:pt idx="150631">
                  <c:v>-0.51707643000000003</c:v>
                </c:pt>
                <c:pt idx="150632">
                  <c:v>-0.52580126000000005</c:v>
                </c:pt>
                <c:pt idx="150633">
                  <c:v>-0.53437959999999995</c:v>
                </c:pt>
                <c:pt idx="150634">
                  <c:v>-0.54281637000000005</c:v>
                </c:pt>
                <c:pt idx="150635">
                  <c:v>-0.55111626000000002</c:v>
                </c:pt>
                <c:pt idx="150636">
                  <c:v>-0.55928370000000005</c:v>
                </c:pt>
                <c:pt idx="150637">
                  <c:v>-0.56732285999999998</c:v>
                </c:pt>
                <c:pt idx="150638">
                  <c:v>-0.57523771000000001</c:v>
                </c:pt>
                <c:pt idx="150639">
                  <c:v>-0.58303201999999998</c:v>
                </c:pt>
                <c:pt idx="150640">
                  <c:v>-0.59070933999999997</c:v>
                </c:pt>
                <c:pt idx="150641">
                  <c:v>-0.59827308000000001</c:v>
                </c:pt>
                <c:pt idx="150642">
                  <c:v>-0.60572643999999998</c:v>
                </c:pt>
                <c:pt idx="150643">
                  <c:v>-0.61307248999999997</c:v>
                </c:pt>
                <c:pt idx="150644">
                  <c:v>-0.62031413999999996</c:v>
                </c:pt>
                <c:pt idx="150645">
                  <c:v>-0.62745415999999998</c:v>
                </c:pt>
                <c:pt idx="150646">
                  <c:v>-0.63449520000000004</c:v>
                </c:pt>
                <c:pt idx="150647">
                  <c:v>-0.64143976999999996</c:v>
                </c:pt>
                <c:pt idx="150648">
                  <c:v>-0.64829029999999999</c:v>
                </c:pt>
                <c:pt idx="150649">
                  <c:v>-0.65504907999999995</c:v>
                </c:pt>
                <c:pt idx="150650">
                  <c:v>-0.66171829999999998</c:v>
                </c:pt>
                <c:pt idx="150651">
                  <c:v>-0.66830007999999996</c:v>
                </c:pt>
                <c:pt idx="150652">
                  <c:v>-0.67479643</c:v>
                </c:pt>
                <c:pt idx="150653">
                  <c:v>-0.68120926999999998</c:v>
                </c:pt>
                <c:pt idx="150654">
                  <c:v>-0.68754046999999996</c:v>
                </c:pt>
                <c:pt idx="150655">
                  <c:v>-0.69379179000000002</c:v>
                </c:pt>
                <c:pt idx="150656">
                  <c:v>-0.69996493999999998</c:v>
                </c:pt>
                <c:pt idx="150657">
                  <c:v>-0.70606155999999998</c:v>
                </c:pt>
                <c:pt idx="150658">
                  <c:v>-0.71208322999999996</c:v>
                </c:pt>
                <c:pt idx="150659">
                  <c:v>-0.71803145000000002</c:v>
                </c:pt>
                <c:pt idx="150660">
                  <c:v>-0.72390768999999999</c:v>
                </c:pt>
                <c:pt idx="150661">
                  <c:v>-0.72971333999999999</c:v>
                </c:pt>
                <c:pt idx="150662">
                  <c:v>-0.73544977</c:v>
                </c:pt>
                <c:pt idx="150663">
                  <c:v>-0.74111826000000003</c:v>
                </c:pt>
                <c:pt idx="150664">
                  <c:v>-0.7467201</c:v>
                </c:pt>
                <c:pt idx="150665">
                  <c:v>-0.75225646999999995</c:v>
                </c:pt>
                <c:pt idx="150666">
                  <c:v>-0.75772857000000005</c:v>
                </c:pt>
                <c:pt idx="150667">
                  <c:v>-0.76313750999999996</c:v>
                </c:pt>
                <c:pt idx="150668">
                  <c:v>-0.76848439000000002</c:v>
                </c:pt>
                <c:pt idx="150669">
                  <c:v>-0.77377028000000003</c:v>
                </c:pt>
                <c:pt idx="150670">
                  <c:v>-0.77899618999999998</c:v>
                </c:pt>
                <c:pt idx="150671">
                  <c:v>-0.78416311999999999</c:v>
                </c:pt>
                <c:pt idx="150672">
                  <c:v>-0.78927201999999996</c:v>
                </c:pt>
                <c:pt idx="150673">
                  <c:v>-0.79432382999999995</c:v>
                </c:pt>
                <c:pt idx="150674">
                  <c:v>-0.79931943999999999</c:v>
                </c:pt>
                <c:pt idx="150675">
                  <c:v>-0.80425972000000001</c:v>
                </c:pt>
                <c:pt idx="150676">
                  <c:v>-0.80914554000000005</c:v>
                </c:pt>
                <c:pt idx="150677">
                  <c:v>-0.81397770000000003</c:v>
                </c:pt>
                <c:pt idx="150678">
                  <c:v>-0.81875699999999996</c:v>
                </c:pt>
                <c:pt idx="150679">
                  <c:v>-0.82348421999999999</c:v>
                </c:pt>
                <c:pt idx="150680">
                  <c:v>-0.82816012000000006</c:v>
                </c:pt>
                <c:pt idx="150681">
                  <c:v>-0.83278540999999995</c:v>
                </c:pt>
                <c:pt idx="150682">
                  <c:v>-0.83736082000000001</c:v>
                </c:pt>
                <c:pt idx="150683">
                  <c:v>-0.84188704000000003</c:v>
                </c:pt>
                <c:pt idx="150684">
                  <c:v>-0.84636473000000001</c:v>
                </c:pt>
                <c:pt idx="150685">
                  <c:v>-0.85079455000000004</c:v>
                </c:pt>
                <c:pt idx="150686">
                  <c:v>-0.85517714</c:v>
                </c:pt>
                <c:pt idx="150687">
                  <c:v>-0.85951312999999996</c:v>
                </c:pt>
                <c:pt idx="150688">
                  <c:v>-0.86380310000000005</c:v>
                </c:pt>
                <c:pt idx="150689">
                  <c:v>-0.86804766</c:v>
                </c:pt>
                <c:pt idx="150690">
                  <c:v>-0.87224736999999997</c:v>
                </c:pt>
                <c:pt idx="150691">
                  <c:v>-0.87640278999999999</c:v>
                </c:pt>
                <c:pt idx="150692">
                  <c:v>-0.88051447999999999</c:v>
                </c:pt>
                <c:pt idx="150693">
                  <c:v>-0.88458294999999998</c:v>
                </c:pt>
                <c:pt idx="150694">
                  <c:v>-0.88860874000000001</c:v>
                </c:pt>
                <c:pt idx="150695">
                  <c:v>-0.89259235000000003</c:v>
                </c:pt>
                <c:pt idx="150696">
                  <c:v>-0.89653426000000003</c:v>
                </c:pt>
                <c:pt idx="150697">
                  <c:v>-0.90043496999999995</c:v>
                </c:pt>
                <c:pt idx="150698">
                  <c:v>-0.90429495000000004</c:v>
                </c:pt>
                <c:pt idx="150699">
                  <c:v>-0.90811465000000002</c:v>
                </c:pt>
                <c:pt idx="150700">
                  <c:v>-0.91189454000000003</c:v>
                </c:pt>
                <c:pt idx="150701">
                  <c:v>-0.91563503000000002</c:v>
                </c:pt>
                <c:pt idx="150702">
                  <c:v>-0.91933657999999996</c:v>
                </c:pt>
                <c:pt idx="150703">
                  <c:v>-0.92299958999999998</c:v>
                </c:pt>
                <c:pt idx="150704">
                  <c:v>-0.92662447999999997</c:v>
                </c:pt>
                <c:pt idx="150705">
                  <c:v>-0.93021166</c:v>
                </c:pt>
                <c:pt idx="150706">
                  <c:v>-0.93376150999999996</c:v>
                </c:pt>
                <c:pt idx="150707">
                  <c:v>-0.93727442000000005</c:v>
                </c:pt>
                <c:pt idx="150708">
                  <c:v>-0.94075076999999996</c:v>
                </c:pt>
                <c:pt idx="150709">
                  <c:v>-0.94419092000000004</c:v>
                </c:pt>
                <c:pt idx="150710">
                  <c:v>-0.94759525</c:v>
                </c:pt>
                <c:pt idx="150711">
                  <c:v>-0.95096409999999998</c:v>
                </c:pt>
                <c:pt idx="150712">
                  <c:v>-0.95429781999999996</c:v>
                </c:pt>
                <c:pt idx="150713">
                  <c:v>-0.95759676000000005</c:v>
                </c:pt>
                <c:pt idx="150714">
                  <c:v>-0.96086123000000001</c:v>
                </c:pt>
                <c:pt idx="150715">
                  <c:v>-0.96409157999999995</c:v>
                </c:pt>
                <c:pt idx="150716">
                  <c:v>-0.96728813000000002</c:v>
                </c:pt>
                <c:pt idx="150717">
                  <c:v>-0.97045117000000003</c:v>
                </c:pt>
                <c:pt idx="150718">
                  <c:v>-0.97358104000000001</c:v>
                </c:pt>
                <c:pt idx="150719">
                  <c:v>-0.97667802000000004</c:v>
                </c:pt>
                <c:pt idx="150720">
                  <c:v>-0.97974240999999995</c:v>
                </c:pt>
                <c:pt idx="150721">
                  <c:v>-0.9827745</c:v>
                </c:pt>
                <c:pt idx="150722">
                  <c:v>-0.98577459000000001</c:v>
                </c:pt>
                <c:pt idx="150723">
                  <c:v>-0.98874295000000001</c:v>
                </c:pt>
                <c:pt idx="150724">
                  <c:v>-0.99167985000000003</c:v>
                </c:pt>
                <c:pt idx="150725">
                  <c:v>-0.99458557000000003</c:v>
                </c:pt>
                <c:pt idx="150726">
                  <c:v>-0.99746036999999999</c:v>
                </c:pt>
                <c:pt idx="150727">
                  <c:v>-1.0003044999999999</c:v>
                </c:pt>
                <c:pt idx="150728">
                  <c:v>-1.00311824</c:v>
                </c:pt>
                <c:pt idx="150729">
                  <c:v>-1.00590183</c:v>
                </c:pt>
                <c:pt idx="150730">
                  <c:v>-1.0086555100000001</c:v>
                </c:pt>
                <c:pt idx="150731">
                  <c:v>-1.0113795299999999</c:v>
                </c:pt>
                <c:pt idx="150732">
                  <c:v>-1.01407413</c:v>
                </c:pt>
                <c:pt idx="150733">
                  <c:v>-1.0167395400000001</c:v>
                </c:pt>
                <c:pt idx="150734">
                  <c:v>-1.0193759899999999</c:v>
                </c:pt>
                <c:pt idx="150735">
                  <c:v>-1.02198371</c:v>
                </c:pt>
                <c:pt idx="150736">
                  <c:v>-1.0245629300000001</c:v>
                </c:pt>
                <c:pt idx="150737">
                  <c:v>-1.0271138500000001</c:v>
                </c:pt>
                <c:pt idx="150738">
                  <c:v>-1.0296367099999999</c:v>
                </c:pt>
                <c:pt idx="150739">
                  <c:v>-1.0321317000000001</c:v>
                </c:pt>
                <c:pt idx="150740">
                  <c:v>-1.03459904</c:v>
                </c:pt>
                <c:pt idx="150741">
                  <c:v>-1.03703894</c:v>
                </c:pt>
                <c:pt idx="150742">
                  <c:v>-1.0394515900000001</c:v>
                </c:pt>
                <c:pt idx="150743">
                  <c:v>-1.0418372</c:v>
                </c:pt>
                <c:pt idx="150744">
                  <c:v>-1.0441959599999999</c:v>
                </c:pt>
                <c:pt idx="150745">
                  <c:v>-1.0465280699999999</c:v>
                </c:pt>
                <c:pt idx="150746">
                  <c:v>-1.0488337000000001</c:v>
                </c:pt>
                <c:pt idx="150747">
                  <c:v>-1.05111306</c:v>
                </c:pt>
                <c:pt idx="150748">
                  <c:v>-1.05336633</c:v>
                </c:pt>
                <c:pt idx="150749">
                  <c:v>-1.0555936800000001</c:v>
                </c:pt>
                <c:pt idx="150750">
                  <c:v>-1.0577952900000001</c:v>
                </c:pt>
                <c:pt idx="150751">
                  <c:v>-1.0599713500000001</c:v>
                </c:pt>
                <c:pt idx="150752">
                  <c:v>-1.0621220199999999</c:v>
                </c:pt>
                <c:pt idx="150753">
                  <c:v>-1.0642474799999999</c:v>
                </c:pt>
                <c:pt idx="150754">
                  <c:v>-1.0663478900000001</c:v>
                </c:pt>
                <c:pt idx="150755">
                  <c:v>-1.0684234100000001</c:v>
                </c:pt>
                <c:pt idx="150756">
                  <c:v>-1.0704742300000001</c:v>
                </c:pt>
                <c:pt idx="150757">
                  <c:v>-1.07250048</c:v>
                </c:pt>
                <c:pt idx="150758">
                  <c:v>-1.07450234</c:v>
                </c:pt>
                <c:pt idx="150759">
                  <c:v>-1.0764799599999999</c:v>
                </c:pt>
                <c:pt idx="150760">
                  <c:v>-1.0784334900000001</c:v>
                </c:pt>
                <c:pt idx="150761">
                  <c:v>-1.0803630799999999</c:v>
                </c:pt>
                <c:pt idx="150762">
                  <c:v>-1.0822688899999999</c:v>
                </c:pt>
                <c:pt idx="150763">
                  <c:v>-1.0841510700000001</c:v>
                </c:pt>
                <c:pt idx="150764">
                  <c:v>-1.08600976</c:v>
                </c:pt>
                <c:pt idx="150765">
                  <c:v>-1.0878451</c:v>
                </c:pt>
                <c:pt idx="150766">
                  <c:v>-1.08965723</c:v>
                </c:pt>
                <c:pt idx="150767">
                  <c:v>-1.09144631</c:v>
                </c:pt>
                <c:pt idx="150768">
                  <c:v>-1.09321245</c:v>
                </c:pt>
                <c:pt idx="150769">
                  <c:v>-1.0949558100000001</c:v>
                </c:pt>
                <c:pt idx="150770">
                  <c:v>-1.09667651</c:v>
                </c:pt>
                <c:pt idx="150771">
                  <c:v>-1.0983746999999999</c:v>
                </c:pt>
                <c:pt idx="150772">
                  <c:v>-1.1000504900000001</c:v>
                </c:pt>
                <c:pt idx="150773">
                  <c:v>-1.1017040199999999</c:v>
                </c:pt>
                <c:pt idx="150774">
                  <c:v>-1.1033354200000001</c:v>
                </c:pt>
                <c:pt idx="150775">
                  <c:v>-1.1049448100000001</c:v>
                </c:pt>
                <c:pt idx="150776">
                  <c:v>-1.1065323199999999</c:v>
                </c:pt>
                <c:pt idx="150777">
                  <c:v>-1.10809807</c:v>
                </c:pt>
                <c:pt idx="150778">
                  <c:v>-1.10964218</c:v>
                </c:pt>
                <c:pt idx="150779">
                  <c:v>-1.11116477</c:v>
                </c:pt>
                <c:pt idx="150780">
                  <c:v>-1.11266596</c:v>
                </c:pt>
                <c:pt idx="150781">
                  <c:v>-1.11414587</c:v>
                </c:pt>
                <c:pt idx="150782">
                  <c:v>-1.11560462</c:v>
                </c:pt>
                <c:pt idx="150783">
                  <c:v>-1.1170423</c:v>
                </c:pt>
                <c:pt idx="150784">
                  <c:v>-1.11845905</c:v>
                </c:pt>
                <c:pt idx="150785">
                  <c:v>-1.11985497</c:v>
                </c:pt>
                <c:pt idx="150786">
                  <c:v>-1.12123017</c:v>
                </c:pt>
                <c:pt idx="150787">
                  <c:v>-1.1225847600000001</c:v>
                </c:pt>
                <c:pt idx="150788">
                  <c:v>-1.1239188499999999</c:v>
                </c:pt>
                <c:pt idx="150789">
                  <c:v>-1.1252325400000001</c:v>
                </c:pt>
                <c:pt idx="150790">
                  <c:v>-1.1265259400000001</c:v>
                </c:pt>
                <c:pt idx="150791">
                  <c:v>-1.12779915</c:v>
                </c:pt>
                <c:pt idx="150792">
                  <c:v>-1.1290522700000001</c:v>
                </c:pt>
                <c:pt idx="150793">
                  <c:v>-1.1302854099999999</c:v>
                </c:pt>
                <c:pt idx="150794">
                  <c:v>-1.1314986600000001</c:v>
                </c:pt>
                <c:pt idx="150795">
                  <c:v>-1.1326921299999999</c:v>
                </c:pt>
                <c:pt idx="150796">
                  <c:v>-1.1338659</c:v>
                </c:pt>
                <c:pt idx="150797">
                  <c:v>-1.13502009</c:v>
                </c:pt>
                <c:pt idx="150798">
                  <c:v>-1.13615478</c:v>
                </c:pt>
                <c:pt idx="150799">
                  <c:v>-1.13727007</c:v>
                </c:pt>
                <c:pt idx="150800">
                  <c:v>-1.1383660499999999</c:v>
                </c:pt>
                <c:pt idx="150801">
                  <c:v>-1.13944282</c:v>
                </c:pt>
                <c:pt idx="150802">
                  <c:v>-1.1405004599999999</c:v>
                </c:pt>
                <c:pt idx="150803">
                  <c:v>-1.1415390700000001</c:v>
                </c:pt>
                <c:pt idx="150804">
                  <c:v>-1.14255873</c:v>
                </c:pt>
                <c:pt idx="150805">
                  <c:v>-1.14355954</c:v>
                </c:pt>
                <c:pt idx="150806">
                  <c:v>-1.1445415800000001</c:v>
                </c:pt>
                <c:pt idx="150807">
                  <c:v>-1.1455049399999999</c:v>
                </c:pt>
                <c:pt idx="150808">
                  <c:v>-1.1464497</c:v>
                </c:pt>
                <c:pt idx="150809">
                  <c:v>-1.14737595</c:v>
                </c:pt>
                <c:pt idx="150810">
                  <c:v>-1.1482837699999999</c:v>
                </c:pt>
                <c:pt idx="150811">
                  <c:v>-1.1491732400000001</c:v>
                </c:pt>
                <c:pt idx="150812">
                  <c:v>-1.1500444599999999</c:v>
                </c:pt>
                <c:pt idx="150813">
                  <c:v>-1.15089749</c:v>
                </c:pt>
                <c:pt idx="150814">
                  <c:v>-1.1517324200000001</c:v>
                </c:pt>
                <c:pt idx="150815">
                  <c:v>-1.1525493200000001</c:v>
                </c:pt>
                <c:pt idx="150816">
                  <c:v>-1.1533482900000001</c:v>
                </c:pt>
                <c:pt idx="150817">
                  <c:v>-1.1541293800000001</c:v>
                </c:pt>
                <c:pt idx="150818">
                  <c:v>-1.1548926900000001</c:v>
                </c:pt>
                <c:pt idx="150819">
                  <c:v>-1.15563829</c:v>
                </c:pt>
                <c:pt idx="150820">
                  <c:v>-1.15636625</c:v>
                </c:pt>
                <c:pt idx="150821">
                  <c:v>-1.1570766400000001</c:v>
                </c:pt>
                <c:pt idx="150822">
                  <c:v>-1.15776955</c:v>
                </c:pt>
                <c:pt idx="150823">
                  <c:v>-1.1584450399999999</c:v>
                </c:pt>
                <c:pt idx="150824">
                  <c:v>-1.1591031899999999</c:v>
                </c:pt>
                <c:pt idx="150825">
                  <c:v>-1.1597440699999999</c:v>
                </c:pt>
                <c:pt idx="150826">
                  <c:v>-1.16036775</c:v>
                </c:pt>
                <c:pt idx="150827">
                  <c:v>-1.1609742999999999</c:v>
                </c:pt>
                <c:pt idx="150828">
                  <c:v>-1.16156379</c:v>
                </c:pt>
                <c:pt idx="150829">
                  <c:v>-1.1621362900000001</c:v>
                </c:pt>
                <c:pt idx="150830">
                  <c:v>-1.16269187</c:v>
                </c:pt>
                <c:pt idx="150831">
                  <c:v>-1.16323059</c:v>
                </c:pt>
                <c:pt idx="150832">
                  <c:v>-1.1637525200000001</c:v>
                </c:pt>
                <c:pt idx="150833">
                  <c:v>-1.16425774</c:v>
                </c:pt>
                <c:pt idx="150834">
                  <c:v>-1.1647462900000001</c:v>
                </c:pt>
                <c:pt idx="150835">
                  <c:v>-1.1652182600000001</c:v>
                </c:pt>
                <c:pt idx="150836">
                  <c:v>-1.1656736999999999</c:v>
                </c:pt>
                <c:pt idx="150837">
                  <c:v>-1.16611267</c:v>
                </c:pt>
                <c:pt idx="150838">
                  <c:v>-1.1665352499999999</c:v>
                </c:pt>
                <c:pt idx="150839">
                  <c:v>-1.1669414899999999</c:v>
                </c:pt>
                <c:pt idx="150840">
                  <c:v>-1.16733146</c:v>
                </c:pt>
                <c:pt idx="150841">
                  <c:v>-1.16770521</c:v>
                </c:pt>
                <c:pt idx="150842">
                  <c:v>-1.1680628200000001</c:v>
                </c:pt>
                <c:pt idx="150843">
                  <c:v>-1.16840433</c:v>
                </c:pt>
                <c:pt idx="150844">
                  <c:v>-1.1687297999999999</c:v>
                </c:pt>
                <c:pt idx="150845">
                  <c:v>-1.1690393100000001</c:v>
                </c:pt>
                <c:pt idx="150846">
                  <c:v>-1.1693328999999999</c:v>
                </c:pt>
                <c:pt idx="150847">
                  <c:v>-1.1696106399999999</c:v>
                </c:pt>
                <c:pt idx="150848">
                  <c:v>-1.1698725800000001</c:v>
                </c:pt>
                <c:pt idx="150849">
                  <c:v>-1.1701187799999999</c:v>
                </c:pt>
                <c:pt idx="150850">
                  <c:v>-1.1703492900000001</c:v>
                </c:pt>
                <c:pt idx="150851">
                  <c:v>-1.17056418</c:v>
                </c:pt>
                <c:pt idx="150852">
                  <c:v>-1.1707635000000001</c:v>
                </c:pt>
                <c:pt idx="150853">
                  <c:v>-1.17094729</c:v>
                </c:pt>
                <c:pt idx="150854">
                  <c:v>-1.1711156300000001</c:v>
                </c:pt>
                <c:pt idx="150855">
                  <c:v>-1.1712685599999999</c:v>
                </c:pt>
                <c:pt idx="150856">
                  <c:v>-1.17140613</c:v>
                </c:pt>
                <c:pt idx="150857">
                  <c:v>-1.1715283999999999</c:v>
                </c:pt>
                <c:pt idx="150858">
                  <c:v>-1.17163543</c:v>
                </c:pt>
                <c:pt idx="150859">
                  <c:v>-1.17172725</c:v>
                </c:pt>
                <c:pt idx="150860">
                  <c:v>-1.17180394</c:v>
                </c:pt>
                <c:pt idx="150861">
                  <c:v>-1.17186553</c:v>
                </c:pt>
                <c:pt idx="150862">
                  <c:v>-1.17191208</c:v>
                </c:pt>
                <c:pt idx="150863">
                  <c:v>-1.1719436400000001</c:v>
                </c:pt>
                <c:pt idx="150864">
                  <c:v>-1.1719602499999999</c:v>
                </c:pt>
                <c:pt idx="150865">
                  <c:v>-1.1719619800000001</c:v>
                </c:pt>
                <c:pt idx="150866">
                  <c:v>-1.1719488600000001</c:v>
                </c:pt>
                <c:pt idx="150867">
                  <c:v>-1.1719209500000001</c:v>
                </c:pt>
                <c:pt idx="150868">
                  <c:v>-1.1718782999999999</c:v>
                </c:pt>
                <c:pt idx="150869">
                  <c:v>-1.1718209500000001</c:v>
                </c:pt>
                <c:pt idx="150870">
                  <c:v>-1.17174895</c:v>
                </c:pt>
                <c:pt idx="150871">
                  <c:v>-1.1716623500000001</c:v>
                </c:pt>
                <c:pt idx="150872">
                  <c:v>-1.17156119</c:v>
                </c:pt>
                <c:pt idx="150873">
                  <c:v>-1.17144553</c:v>
                </c:pt>
                <c:pt idx="150874">
                  <c:v>-1.1713153999999999</c:v>
                </c:pt>
                <c:pt idx="150875">
                  <c:v>-1.1711708599999999</c:v>
                </c:pt>
                <c:pt idx="150876">
                  <c:v>-1.17101195</c:v>
                </c:pt>
                <c:pt idx="150877">
                  <c:v>-1.1708387099999999</c:v>
                </c:pt>
                <c:pt idx="150878">
                  <c:v>-1.1706511900000001</c:v>
                </c:pt>
                <c:pt idx="150879">
                  <c:v>-1.1704494299999999</c:v>
                </c:pt>
                <c:pt idx="150880">
                  <c:v>-1.1702334700000001</c:v>
                </c:pt>
                <c:pt idx="150881">
                  <c:v>-1.1700033700000001</c:v>
                </c:pt>
                <c:pt idx="150882">
                  <c:v>-1.1697591700000001</c:v>
                </c:pt>
                <c:pt idx="150883">
                  <c:v>-1.1695008899999999</c:v>
                </c:pt>
                <c:pt idx="150884">
                  <c:v>-1.1692286000000001</c:v>
                </c:pt>
                <c:pt idx="150885">
                  <c:v>-1.1689423299999999</c:v>
                </c:pt>
                <c:pt idx="150886">
                  <c:v>-1.1686421199999999</c:v>
                </c:pt>
                <c:pt idx="150887">
                  <c:v>-1.1683280199999999</c:v>
                </c:pt>
                <c:pt idx="150888">
                  <c:v>-1.16800006</c:v>
                </c:pt>
                <c:pt idx="150889">
                  <c:v>-1.1676582900000001</c:v>
                </c:pt>
                <c:pt idx="150890">
                  <c:v>-1.16730274</c:v>
                </c:pt>
                <c:pt idx="150891">
                  <c:v>-1.16693347</c:v>
                </c:pt>
                <c:pt idx="150892">
                  <c:v>-1.1665505</c:v>
                </c:pt>
                <c:pt idx="150893">
                  <c:v>-1.16615387</c:v>
                </c:pt>
                <c:pt idx="150894">
                  <c:v>-1.1657436400000001</c:v>
                </c:pt>
                <c:pt idx="150895">
                  <c:v>-1.1653198300000001</c:v>
                </c:pt>
                <c:pt idx="150896">
                  <c:v>-1.1648824799999999</c:v>
                </c:pt>
                <c:pt idx="150897">
                  <c:v>-1.1644316400000001</c:v>
                </c:pt>
                <c:pt idx="150898">
                  <c:v>-1.16396733</c:v>
                </c:pt>
                <c:pt idx="150899">
                  <c:v>-1.1634896100000001</c:v>
                </c:pt>
                <c:pt idx="150900">
                  <c:v>-1.1629985</c:v>
                </c:pt>
                <c:pt idx="150901">
                  <c:v>-1.1624940500000001</c:v>
                </c:pt>
                <c:pt idx="150902">
                  <c:v>-1.16197628</c:v>
                </c:pt>
                <c:pt idx="150903">
                  <c:v>-1.1614452500000001</c:v>
                </c:pt>
                <c:pt idx="150904">
                  <c:v>-1.1609009699999999</c:v>
                </c:pt>
                <c:pt idx="150905">
                  <c:v>-1.1603435</c:v>
                </c:pt>
                <c:pt idx="150906">
                  <c:v>-1.1597728700000001</c:v>
                </c:pt>
                <c:pt idx="150907">
                  <c:v>-1.1591891000000001</c:v>
                </c:pt>
                <c:pt idx="150908">
                  <c:v>-1.1585922399999999</c:v>
                </c:pt>
                <c:pt idx="150909">
                  <c:v>-1.1579823300000001</c:v>
                </c:pt>
                <c:pt idx="150910">
                  <c:v>-1.1573593900000001</c:v>
                </c:pt>
                <c:pt idx="150911">
                  <c:v>-1.15672346</c:v>
                </c:pt>
                <c:pt idx="150912">
                  <c:v>-1.1560745800000001</c:v>
                </c:pt>
                <c:pt idx="150913">
                  <c:v>-1.15541278</c:v>
                </c:pt>
                <c:pt idx="150914">
                  <c:v>-1.1547380899999999</c:v>
                </c:pt>
                <c:pt idx="150915">
                  <c:v>-1.1540505599999999</c:v>
                </c:pt>
                <c:pt idx="150916">
                  <c:v>-1.1533502</c:v>
                </c:pt>
                <c:pt idx="150917">
                  <c:v>-1.15263706</c:v>
                </c:pt>
                <c:pt idx="150918">
                  <c:v>-1.15191116</c:v>
                </c:pt>
                <c:pt idx="150919">
                  <c:v>-1.1511725500000001</c:v>
                </c:pt>
                <c:pt idx="150920">
                  <c:v>-1.15042125</c:v>
                </c:pt>
                <c:pt idx="150921">
                  <c:v>-1.1496572899999999</c:v>
                </c:pt>
                <c:pt idx="150922">
                  <c:v>-1.14888071</c:v>
                </c:pt>
                <c:pt idx="150923">
                  <c:v>-1.14809154</c:v>
                </c:pt>
                <c:pt idx="150924">
                  <c:v>-1.1472898</c:v>
                </c:pt>
                <c:pt idx="150925">
                  <c:v>-1.14647554</c:v>
                </c:pt>
                <c:pt idx="150926">
                  <c:v>-1.1456487900000001</c:v>
                </c:pt>
                <c:pt idx="150927">
                  <c:v>-1.1448095599999999</c:v>
                </c:pt>
                <c:pt idx="150928">
                  <c:v>-1.1439579</c:v>
                </c:pt>
                <c:pt idx="150929">
                  <c:v>-1.1430938399999999</c:v>
                </c:pt>
                <c:pt idx="150930">
                  <c:v>-1.1422174</c:v>
                </c:pt>
                <c:pt idx="150931">
                  <c:v>-1.1413286199999999</c:v>
                </c:pt>
                <c:pt idx="150932">
                  <c:v>-1.14042752</c:v>
                </c:pt>
                <c:pt idx="150933">
                  <c:v>-1.13951413</c:v>
                </c:pt>
                <c:pt idx="150934">
                  <c:v>-1.1385884900000001</c:v>
                </c:pt>
                <c:pt idx="150935">
                  <c:v>-1.13765063</c:v>
                </c:pt>
                <c:pt idx="150936">
                  <c:v>-1.13670056</c:v>
                </c:pt>
                <c:pt idx="150937">
                  <c:v>-1.1357383299999999</c:v>
                </c:pt>
                <c:pt idx="150938">
                  <c:v>-1.1347639599999999</c:v>
                </c:pt>
                <c:pt idx="150939">
                  <c:v>-1.13377748</c:v>
                </c:pt>
                <c:pt idx="150940">
                  <c:v>-1.1327789100000001</c:v>
                </c:pt>
                <c:pt idx="150941">
                  <c:v>-1.1317682899999999</c:v>
                </c:pt>
                <c:pt idx="150942">
                  <c:v>-1.13074564</c:v>
                </c:pt>
                <c:pt idx="150943">
                  <c:v>-1.12971099</c:v>
                </c:pt>
                <c:pt idx="150944">
                  <c:v>-1.12866438</c:v>
                </c:pt>
                <c:pt idx="150945">
                  <c:v>-1.1276058099999999</c:v>
                </c:pt>
                <c:pt idx="150946">
                  <c:v>-1.1265353300000001</c:v>
                </c:pt>
                <c:pt idx="150947">
                  <c:v>-1.1254529600000001</c:v>
                </c:pt>
                <c:pt idx="150948">
                  <c:v>-1.12435873</c:v>
                </c:pt>
                <c:pt idx="150949">
                  <c:v>-1.1232526599999999</c:v>
                </c:pt>
                <c:pt idx="150950">
                  <c:v>-1.1221347699999999</c:v>
                </c:pt>
                <c:pt idx="150951">
                  <c:v>-1.12100511</c:v>
                </c:pt>
                <c:pt idx="150952">
                  <c:v>-1.1198636900000001</c:v>
                </c:pt>
                <c:pt idx="150953">
                  <c:v>-1.11871053</c:v>
                </c:pt>
                <c:pt idx="150954">
                  <c:v>-1.1175456699999999</c:v>
                </c:pt>
                <c:pt idx="150955">
                  <c:v>-1.11636913</c:v>
                </c:pt>
                <c:pt idx="150956">
                  <c:v>-1.1151809399999999</c:v>
                </c:pt>
                <c:pt idx="150957">
                  <c:v>-1.11398112</c:v>
                </c:pt>
                <c:pt idx="150958">
                  <c:v>-1.1127696899999999</c:v>
                </c:pt>
                <c:pt idx="150959">
                  <c:v>-1.11154668</c:v>
                </c:pt>
                <c:pt idx="150960">
                  <c:v>-1.1103121199999999</c:v>
                </c:pt>
                <c:pt idx="150961">
                  <c:v>-1.1090660299999999</c:v>
                </c:pt>
                <c:pt idx="150962">
                  <c:v>-1.10780843</c:v>
                </c:pt>
                <c:pt idx="150963">
                  <c:v>-1.10653936</c:v>
                </c:pt>
                <c:pt idx="150964">
                  <c:v>-1.10525882</c:v>
                </c:pt>
                <c:pt idx="150965">
                  <c:v>-1.1039668600000001</c:v>
                </c:pt>
                <c:pt idx="150966">
                  <c:v>-1.1026634799999999</c:v>
                </c:pt>
                <c:pt idx="150967">
                  <c:v>-1.1013487200000001</c:v>
                </c:pt>
                <c:pt idx="150968">
                  <c:v>-1.1000226099999999</c:v>
                </c:pt>
                <c:pt idx="150969">
                  <c:v>-1.0986851500000001</c:v>
                </c:pt>
                <c:pt idx="150970">
                  <c:v>-1.09733638</c:v>
                </c:pt>
                <c:pt idx="150971">
                  <c:v>-1.09597631</c:v>
                </c:pt>
                <c:pt idx="150972">
                  <c:v>-1.0946049799999999</c:v>
                </c:pt>
                <c:pt idx="150973">
                  <c:v>-1.0932224100000001</c:v>
                </c:pt>
                <c:pt idx="150974">
                  <c:v>-1.0918286100000001</c:v>
                </c:pt>
                <c:pt idx="150975">
                  <c:v>-1.09042361</c:v>
                </c:pt>
                <c:pt idx="150976">
                  <c:v>-1.08900744</c:v>
                </c:pt>
                <c:pt idx="150977">
                  <c:v>-1.08758011</c:v>
                </c:pt>
                <c:pt idx="150978">
                  <c:v>-1.0861416500000001</c:v>
                </c:pt>
                <c:pt idx="150979">
                  <c:v>-1.0846920799999999</c:v>
                </c:pt>
                <c:pt idx="150980">
                  <c:v>-1.0832314199999999</c:v>
                </c:pt>
                <c:pt idx="150981">
                  <c:v>-1.0817596899999999</c:v>
                </c:pt>
                <c:pt idx="150982">
                  <c:v>-1.08027692</c:v>
                </c:pt>
                <c:pt idx="150983">
                  <c:v>-1.0787831299999999</c:v>
                </c:pt>
                <c:pt idx="150984">
                  <c:v>-1.07727833</c:v>
                </c:pt>
                <c:pt idx="150985">
                  <c:v>-1.07576256</c:v>
                </c:pt>
                <c:pt idx="150986">
                  <c:v>-1.07423582</c:v>
                </c:pt>
                <c:pt idx="150987">
                  <c:v>-1.0726981499999999</c:v>
                </c:pt>
                <c:pt idx="150988">
                  <c:v>-1.0711495600000001</c:v>
                </c:pt>
                <c:pt idx="150989">
                  <c:v>-1.0695900700000001</c:v>
                </c:pt>
                <c:pt idx="150990">
                  <c:v>-1.06801971</c:v>
                </c:pt>
                <c:pt idx="150991">
                  <c:v>-1.0664384899999999</c:v>
                </c:pt>
                <c:pt idx="150992">
                  <c:v>-1.0648464399999999</c:v>
                </c:pt>
                <c:pt idx="150993">
                  <c:v>-1.06324357</c:v>
                </c:pt>
                <c:pt idx="150994">
                  <c:v>-1.06162991</c:v>
                </c:pt>
                <c:pt idx="150995">
                  <c:v>-1.0600054800000001</c:v>
                </c:pt>
                <c:pt idx="150996">
                  <c:v>-1.05837029</c:v>
                </c:pt>
                <c:pt idx="150997">
                  <c:v>-1.05672437</c:v>
                </c:pt>
                <c:pt idx="150998">
                  <c:v>-1.0550677399999999</c:v>
                </c:pt>
                <c:pt idx="150999">
                  <c:v>-1.0534004100000001</c:v>
                </c:pt>
                <c:pt idx="151000">
                  <c:v>-1.0517224000000001</c:v>
                </c:pt>
                <c:pt idx="151001">
                  <c:v>-1.0500337399999999</c:v>
                </c:pt>
                <c:pt idx="151002">
                  <c:v>-1.04833445</c:v>
                </c:pt>
                <c:pt idx="151003">
                  <c:v>-1.04662454</c:v>
                </c:pt>
                <c:pt idx="151004">
                  <c:v>-1.0449040300000001</c:v>
                </c:pt>
                <c:pt idx="151005">
                  <c:v>-1.04317294</c:v>
                </c:pt>
                <c:pt idx="151006">
                  <c:v>-1.04143129</c:v>
                </c:pt>
                <c:pt idx="151007">
                  <c:v>-1.0396791000000001</c:v>
                </c:pt>
                <c:pt idx="151008">
                  <c:v>-1.0379163899999999</c:v>
                </c:pt>
                <c:pt idx="151009">
                  <c:v>-1.0361431800000001</c:v>
                </c:pt>
                <c:pt idx="151010">
                  <c:v>-1.03435948</c:v>
                </c:pt>
                <c:pt idx="151011">
                  <c:v>-1.03256532</c:v>
                </c:pt>
                <c:pt idx="151012">
                  <c:v>-1.03076071</c:v>
                </c:pt>
                <c:pt idx="151013">
                  <c:v>-1.02894566</c:v>
                </c:pt>
                <c:pt idx="151014">
                  <c:v>-1.0271202100000001</c:v>
                </c:pt>
                <c:pt idx="151015">
                  <c:v>-1.0252843599999999</c:v>
                </c:pt>
                <c:pt idx="151016">
                  <c:v>-1.0234381400000001</c:v>
                </c:pt>
                <c:pt idx="151017">
                  <c:v>-1.02158156</c:v>
                </c:pt>
                <c:pt idx="151018">
                  <c:v>-1.01971463</c:v>
                </c:pt>
                <c:pt idx="151019">
                  <c:v>-1.01783739</c:v>
                </c:pt>
                <c:pt idx="151020">
                  <c:v>-1.01594984</c:v>
                </c:pt>
                <c:pt idx="151021">
                  <c:v>-1.014052</c:v>
                </c:pt>
                <c:pt idx="151022">
                  <c:v>-1.0121439000000001</c:v>
                </c:pt>
                <c:pt idx="151023">
                  <c:v>-1.01022554</c:v>
                </c:pt>
                <c:pt idx="151024">
                  <c:v>-1.0082969399999999</c:v>
                </c:pt>
                <c:pt idx="151025">
                  <c:v>-1.00635813</c:v>
                </c:pt>
                <c:pt idx="151026">
                  <c:v>-1.0044091100000001</c:v>
                </c:pt>
                <c:pt idx="151027">
                  <c:v>-1.0024499099999999</c:v>
                </c:pt>
                <c:pt idx="151028">
                  <c:v>-1.0004805400000001</c:v>
                </c:pt>
                <c:pt idx="151029">
                  <c:v>-0.99850101999999996</c:v>
                </c:pt>
                <c:pt idx="151030">
                  <c:v>-0.99651137000000001</c:v>
                </c:pt>
                <c:pt idx="151031">
                  <c:v>-0.99451160000000005</c:v>
                </c:pt>
                <c:pt idx="151032">
                  <c:v>-0.99250172999999997</c:v>
                </c:pt>
                <c:pt idx="151033">
                  <c:v>-0.99048177000000004</c:v>
                </c:pt>
                <c:pt idx="151034">
                  <c:v>-0.98845174999999996</c:v>
                </c:pt>
                <c:pt idx="151035">
                  <c:v>-0.98641166999999996</c:v>
                </c:pt>
                <c:pt idx="151036">
                  <c:v>-0.98436155999999997</c:v>
                </c:pt>
                <c:pt idx="151037">
                  <c:v>-0.98230143000000003</c:v>
                </c:pt>
                <c:pt idx="151038">
                  <c:v>-0.98023128999999998</c:v>
                </c:pt>
                <c:pt idx="151039">
                  <c:v>-0.97815116999999996</c:v>
                </c:pt>
                <c:pt idx="151040">
                  <c:v>-0.97606106999999998</c:v>
                </c:pt>
                <c:pt idx="151041">
                  <c:v>-0.97396101999999996</c:v>
                </c:pt>
                <c:pt idx="151042">
                  <c:v>-0.97185102999999995</c:v>
                </c:pt>
                <c:pt idx="151043">
                  <c:v>-0.96973111000000001</c:v>
                </c:pt>
                <c:pt idx="151044">
                  <c:v>-0.96760128000000001</c:v>
                </c:pt>
                <c:pt idx="151045">
                  <c:v>-0.96546156000000005</c:v>
                </c:pt>
                <c:pt idx="151046">
                  <c:v>-0.96331197000000002</c:v>
                </c:pt>
                <c:pt idx="151047">
                  <c:v>-0.96115251000000002</c:v>
                </c:pt>
                <c:pt idx="151048">
                  <c:v>-0.95898320000000004</c:v>
                </c:pt>
                <c:pt idx="151049">
                  <c:v>-0.95680405999999996</c:v>
                </c:pt>
                <c:pt idx="151050">
                  <c:v>-0.95461510000000005</c:v>
                </c:pt>
                <c:pt idx="151051">
                  <c:v>-0.95241633999999997</c:v>
                </c:pt>
                <c:pt idx="151052">
                  <c:v>-0.95020780000000005</c:v>
                </c:pt>
                <c:pt idx="151053">
                  <c:v>-0.94798948000000005</c:v>
                </c:pt>
                <c:pt idx="151054">
                  <c:v>-0.94576141000000002</c:v>
                </c:pt>
                <c:pt idx="151055">
                  <c:v>-0.94352358999999997</c:v>
                </c:pt>
                <c:pt idx="151056">
                  <c:v>-0.94127605000000003</c:v>
                </c:pt>
                <c:pt idx="151057">
                  <c:v>-0.93901878999999999</c:v>
                </c:pt>
                <c:pt idx="151058">
                  <c:v>-0.93675184</c:v>
                </c:pt>
                <c:pt idx="151059">
                  <c:v>-0.93447519999999995</c:v>
                </c:pt>
                <c:pt idx="151060">
                  <c:v>-0.93218889000000005</c:v>
                </c:pt>
                <c:pt idx="151061">
                  <c:v>-0.92989292999999995</c:v>
                </c:pt>
                <c:pt idx="151062">
                  <c:v>-0.92758733000000004</c:v>
                </c:pt>
                <c:pt idx="151063">
                  <c:v>-0.92527210000000004</c:v>
                </c:pt>
                <c:pt idx="151064">
                  <c:v>-0.92294726000000005</c:v>
                </c:pt>
                <c:pt idx="151065">
                  <c:v>-0.92061282</c:v>
                </c:pt>
                <c:pt idx="151066">
                  <c:v>-0.9182688</c:v>
                </c:pt>
                <c:pt idx="151067">
                  <c:v>-0.91591522000000003</c:v>
                </c:pt>
                <c:pt idx="151068">
                  <c:v>-0.91355207000000005</c:v>
                </c:pt>
                <c:pt idx="151069">
                  <c:v>-0.91117939000000003</c:v>
                </c:pt>
                <c:pt idx="151070">
                  <c:v>-0.90879717999999998</c:v>
                </c:pt>
                <c:pt idx="151071">
                  <c:v>-0.90640544999999995</c:v>
                </c:pt>
                <c:pt idx="151072">
                  <c:v>-0.90400422999999996</c:v>
                </c:pt>
                <c:pt idx="151073">
                  <c:v>-0.90159352000000004</c:v>
                </c:pt>
                <c:pt idx="151074">
                  <c:v>-0.89917334000000004</c:v>
                </c:pt>
                <c:pt idx="151075">
                  <c:v>-0.89674370000000003</c:v>
                </c:pt>
                <c:pt idx="151076">
                  <c:v>-0.89430461000000006</c:v>
                </c:pt>
                <c:pt idx="151077">
                  <c:v>-0.89185610000000004</c:v>
                </c:pt>
                <c:pt idx="151078">
                  <c:v>-0.88939816999999999</c:v>
                </c:pt>
                <c:pt idx="151079">
                  <c:v>-0.88693082999999995</c:v>
                </c:pt>
                <c:pt idx="151080">
                  <c:v>-0.88445410000000002</c:v>
                </c:pt>
                <c:pt idx="151081">
                  <c:v>-0.88196799999999997</c:v>
                </c:pt>
                <c:pt idx="151082">
                  <c:v>-0.87947253000000003</c:v>
                </c:pt>
                <c:pt idx="151083">
                  <c:v>-0.87696770999999996</c:v>
                </c:pt>
                <c:pt idx="151084">
                  <c:v>-0.87445355999999996</c:v>
                </c:pt>
                <c:pt idx="151085">
                  <c:v>-0.87193008000000005</c:v>
                </c:pt>
                <c:pt idx="151086">
                  <c:v>-0.86939728999999999</c:v>
                </c:pt>
                <c:pt idx="151087">
                  <c:v>-0.86685520000000005</c:v>
                </c:pt>
                <c:pt idx="151088">
                  <c:v>-0.86430383</c:v>
                </c:pt>
                <c:pt idx="151089">
                  <c:v>-0.86174318000000005</c:v>
                </c:pt>
                <c:pt idx="151090">
                  <c:v>-0.85917328000000004</c:v>
                </c:pt>
                <c:pt idx="151091">
                  <c:v>-0.85659412999999995</c:v>
                </c:pt>
                <c:pt idx="151092">
                  <c:v>-0.85400575000000001</c:v>
                </c:pt>
                <c:pt idx="151093">
                  <c:v>-0.85140815000000003</c:v>
                </c:pt>
                <c:pt idx="151094">
                  <c:v>-0.84880133999999996</c:v>
                </c:pt>
                <c:pt idx="151095">
                  <c:v>-0.84618534000000001</c:v>
                </c:pt>
                <c:pt idx="151096">
                  <c:v>-0.84356014999999995</c:v>
                </c:pt>
                <c:pt idx="151097">
                  <c:v>-0.84092579999999995</c:v>
                </c:pt>
                <c:pt idx="151098">
                  <c:v>-0.83828228999999999</c:v>
                </c:pt>
                <c:pt idx="151099">
                  <c:v>-0.83562963999999995</c:v>
                </c:pt>
                <c:pt idx="151100">
                  <c:v>-0.83296786</c:v>
                </c:pt>
                <c:pt idx="151101">
                  <c:v>-0.83029695999999997</c:v>
                </c:pt>
                <c:pt idx="151102">
                  <c:v>-0.82761695000000002</c:v>
                </c:pt>
                <c:pt idx="151103">
                  <c:v>-0.82492785000000002</c:v>
                </c:pt>
                <c:pt idx="151104">
                  <c:v>-0.82222967000000002</c:v>
                </c:pt>
                <c:pt idx="151105">
                  <c:v>-0.81952241999999997</c:v>
                </c:pt>
                <c:pt idx="151106">
                  <c:v>-0.81680611999999997</c:v>
                </c:pt>
                <c:pt idx="151107">
                  <c:v>-0.81408077000000001</c:v>
                </c:pt>
                <c:pt idx="151108">
                  <c:v>-0.81134640000000002</c:v>
                </c:pt>
                <c:pt idx="151109">
                  <c:v>-0.80860299999999996</c:v>
                </c:pt>
                <c:pt idx="151110">
                  <c:v>-0.80585059999999997</c:v>
                </c:pt>
                <c:pt idx="151111">
                  <c:v>-0.80308921</c:v>
                </c:pt>
                <c:pt idx="151112">
                  <c:v>-0.80031883000000004</c:v>
                </c:pt>
                <c:pt idx="151113">
                  <c:v>-0.79753947999999997</c:v>
                </c:pt>
                <c:pt idx="151114">
                  <c:v>-0.79475118</c:v>
                </c:pt>
                <c:pt idx="151115">
                  <c:v>-0.79195393999999997</c:v>
                </c:pt>
                <c:pt idx="151116">
                  <c:v>-0.78914775999999998</c:v>
                </c:pt>
                <c:pt idx="151117">
                  <c:v>-0.78633266000000002</c:v>
                </c:pt>
                <c:pt idx="151118">
                  <c:v>-0.78350865000000003</c:v>
                </c:pt>
                <c:pt idx="151119">
                  <c:v>-0.78067575</c:v>
                </c:pt>
                <c:pt idx="151120">
                  <c:v>-0.77783396999999999</c:v>
                </c:pt>
                <c:pt idx="151121">
                  <c:v>-0.77498330999999998</c:v>
                </c:pt>
                <c:pt idx="151122">
                  <c:v>-0.77212378999999998</c:v>
                </c:pt>
                <c:pt idx="151123">
                  <c:v>-0.76925542999999996</c:v>
                </c:pt>
                <c:pt idx="151124">
                  <c:v>-0.76637823000000005</c:v>
                </c:pt>
                <c:pt idx="151125">
                  <c:v>-0.76349221</c:v>
                </c:pt>
                <c:pt idx="151126">
                  <c:v>-0.76059737999999999</c:v>
                </c:pt>
                <c:pt idx="151127">
                  <c:v>-0.75769375000000005</c:v>
                </c:pt>
                <c:pt idx="151128">
                  <c:v>-0.75478133000000003</c:v>
                </c:pt>
                <c:pt idx="151129">
                  <c:v>-0.75186014000000001</c:v>
                </c:pt>
                <c:pt idx="151130">
                  <c:v>-0.74893018</c:v>
                </c:pt>
                <c:pt idx="151131">
                  <c:v>-0.74599148000000004</c:v>
                </c:pt>
                <c:pt idx="151132">
                  <c:v>-0.74304402999999997</c:v>
                </c:pt>
                <c:pt idx="151133">
                  <c:v>-0.74008786000000004</c:v>
                </c:pt>
                <c:pt idx="151134">
                  <c:v>-0.73712297999999998</c:v>
                </c:pt>
                <c:pt idx="151135">
                  <c:v>-0.73414939000000001</c:v>
                </c:pt>
                <c:pt idx="151136">
                  <c:v>-0.73116711000000001</c:v>
                </c:pt>
                <c:pt idx="151137">
                  <c:v>-0.72817615000000002</c:v>
                </c:pt>
                <c:pt idx="151138">
                  <c:v>-0.72517653000000004</c:v>
                </c:pt>
                <c:pt idx="151139">
                  <c:v>-0.72216824999999996</c:v>
                </c:pt>
                <c:pt idx="151140">
                  <c:v>-0.71915134000000003</c:v>
                </c:pt>
                <c:pt idx="151141">
                  <c:v>-0.71612578999999998</c:v>
                </c:pt>
                <c:pt idx="151142">
                  <c:v>-0.71309162000000004</c:v>
                </c:pt>
                <c:pt idx="151143">
                  <c:v>-0.71004884999999995</c:v>
                </c:pt>
                <c:pt idx="151144">
                  <c:v>-0.70699747999999996</c:v>
                </c:pt>
                <c:pt idx="151145">
                  <c:v>-0.70393753000000003</c:v>
                </c:pt>
                <c:pt idx="151146">
                  <c:v>-0.70086901000000001</c:v>
                </c:pt>
                <c:pt idx="151147">
                  <c:v>-0.69779192999999995</c:v>
                </c:pt>
                <c:pt idx="151148">
                  <c:v>-0.69470631000000005</c:v>
                </c:pt>
                <c:pt idx="151149">
                  <c:v>-0.69161216000000003</c:v>
                </c:pt>
                <c:pt idx="151150">
                  <c:v>-0.68850948000000001</c:v>
                </c:pt>
                <c:pt idx="151151">
                  <c:v>-0.68539830000000002</c:v>
                </c:pt>
                <c:pt idx="151152">
                  <c:v>-0.68227861000000001</c:v>
                </c:pt>
                <c:pt idx="151153">
                  <c:v>-0.67915044999999996</c:v>
                </c:pt>
                <c:pt idx="151154">
                  <c:v>-0.67601381000000005</c:v>
                </c:pt>
                <c:pt idx="151155">
                  <c:v>-0.67286871000000004</c:v>
                </c:pt>
                <c:pt idx="151156">
                  <c:v>-0.66971515999999998</c:v>
                </c:pt>
                <c:pt idx="151157">
                  <c:v>-0.66655317999999997</c:v>
                </c:pt>
                <c:pt idx="151158">
                  <c:v>-0.66338277000000001</c:v>
                </c:pt>
                <c:pt idx="151159">
                  <c:v>-0.66020394999999998</c:v>
                </c:pt>
                <c:pt idx="151160">
                  <c:v>-0.65701673999999999</c:v>
                </c:pt>
                <c:pt idx="151161">
                  <c:v>-0.65382114000000002</c:v>
                </c:pt>
                <c:pt idx="151162">
                  <c:v>-0.65061716000000003</c:v>
                </c:pt>
                <c:pt idx="151163">
                  <c:v>-0.64740483000000004</c:v>
                </c:pt>
                <c:pt idx="151164">
                  <c:v>-0.64418414000000002</c:v>
                </c:pt>
                <c:pt idx="151165">
                  <c:v>-0.64095511999999999</c:v>
                </c:pt>
                <c:pt idx="151166">
                  <c:v>-0.63771778000000001</c:v>
                </c:pt>
                <c:pt idx="151167">
                  <c:v>-0.63447213000000002</c:v>
                </c:pt>
                <c:pt idx="151168">
                  <c:v>-0.63121817999999996</c:v>
                </c:pt>
                <c:pt idx="151169">
                  <c:v>-0.62795593999999999</c:v>
                </c:pt>
                <c:pt idx="151170">
                  <c:v>-0.62468542999999999</c:v>
                </c:pt>
                <c:pt idx="151171">
                  <c:v>-0.62140666</c:v>
                </c:pt>
                <c:pt idx="151172">
                  <c:v>-0.61811965000000002</c:v>
                </c:pt>
                <c:pt idx="151173">
                  <c:v>-0.61482440000000005</c:v>
                </c:pt>
                <c:pt idx="151174">
                  <c:v>-0.61152092999999996</c:v>
                </c:pt>
                <c:pt idx="151175">
                  <c:v>-0.60820925999999997</c:v>
                </c:pt>
                <c:pt idx="151176">
                  <c:v>-0.60488938999999997</c:v>
                </c:pt>
                <c:pt idx="151177">
                  <c:v>-0.60156134000000006</c:v>
                </c:pt>
                <c:pt idx="151178">
                  <c:v>-0.59822512000000005</c:v>
                </c:pt>
                <c:pt idx="151179">
                  <c:v>-0.59488074999999996</c:v>
                </c:pt>
                <c:pt idx="151180">
                  <c:v>-0.59152822999999999</c:v>
                </c:pt>
                <c:pt idx="151181">
                  <c:v>-0.58816758999999996</c:v>
                </c:pt>
                <c:pt idx="151182">
                  <c:v>-0.58479884000000004</c:v>
                </c:pt>
                <c:pt idx="151183">
                  <c:v>-0.58142198</c:v>
                </c:pt>
                <c:pt idx="151184">
                  <c:v>-0.57803704</c:v>
                </c:pt>
                <c:pt idx="151185">
                  <c:v>-0.57464402000000003</c:v>
                </c:pt>
                <c:pt idx="151186">
                  <c:v>-0.57124295000000003</c:v>
                </c:pt>
                <c:pt idx="151187">
                  <c:v>-0.56783382999999998</c:v>
                </c:pt>
                <c:pt idx="151188">
                  <c:v>-0.56441668</c:v>
                </c:pt>
                <c:pt idx="151189">
                  <c:v>-0.56099151000000003</c:v>
                </c:pt>
                <c:pt idx="151190">
                  <c:v>-0.55755834000000004</c:v>
                </c:pt>
                <c:pt idx="151191">
                  <c:v>-0.55411717999999999</c:v>
                </c:pt>
                <c:pt idx="151192">
                  <c:v>-0.55066804999999996</c:v>
                </c:pt>
                <c:pt idx="151193">
                  <c:v>-0.54721096000000002</c:v>
                </c:pt>
                <c:pt idx="151194">
                  <c:v>-0.54374591999999999</c:v>
                </c:pt>
                <c:pt idx="151195">
                  <c:v>-0.54027294999999997</c:v>
                </c:pt>
                <c:pt idx="151196">
                  <c:v>-0.53679206999999995</c:v>
                </c:pt>
                <c:pt idx="151197">
                  <c:v>-0.53330328999999999</c:v>
                </c:pt>
                <c:pt idx="151198">
                  <c:v>-0.52980662000000001</c:v>
                </c:pt>
                <c:pt idx="151199">
                  <c:v>-0.52630208000000001</c:v>
                </c:pt>
                <c:pt idx="151200">
                  <c:v>-0.52278968999999997</c:v>
                </c:pt>
                <c:pt idx="151201">
                  <c:v>-0.51926945999999996</c:v>
                </c:pt>
                <c:pt idx="151202">
                  <c:v>-0.51574140000000002</c:v>
                </c:pt>
                <c:pt idx="151203">
                  <c:v>-0.51220553999999996</c:v>
                </c:pt>
                <c:pt idx="151204">
                  <c:v>-0.50866188000000001</c:v>
                </c:pt>
                <c:pt idx="151205">
                  <c:v>-0.50511044999999999</c:v>
                </c:pt>
                <c:pt idx="151206">
                  <c:v>-0.50155126000000005</c:v>
                </c:pt>
                <c:pt idx="151207">
                  <c:v>-0.49798432999999998</c:v>
                </c:pt>
                <c:pt idx="151208">
                  <c:v>-0.49440965999999997</c:v>
                </c:pt>
                <c:pt idx="151209">
                  <c:v>-0.49082729000000003</c:v>
                </c:pt>
                <c:pt idx="151210">
                  <c:v>-0.48723722000000003</c:v>
                </c:pt>
                <c:pt idx="151211">
                  <c:v>-0.48363948000000001</c:v>
                </c:pt>
                <c:pt idx="151212">
                  <c:v>-0.48003406999999998</c:v>
                </c:pt>
                <c:pt idx="151213">
                  <c:v>-0.47642103000000002</c:v>
                </c:pt>
                <c:pt idx="151214">
                  <c:v>-0.47280034999999998</c:v>
                </c:pt>
                <c:pt idx="151215">
                  <c:v>-0.46917207</c:v>
                </c:pt>
                <c:pt idx="151216">
                  <c:v>-0.46553621000000001</c:v>
                </c:pt>
                <c:pt idx="151217">
                  <c:v>-0.46189276000000001</c:v>
                </c:pt>
                <c:pt idx="151218">
                  <c:v>-0.45824176999999999</c:v>
                </c:pt>
                <c:pt idx="151219">
                  <c:v>-0.45458324</c:v>
                </c:pt>
                <c:pt idx="151220">
                  <c:v>-0.45091719000000002</c:v>
                </c:pt>
                <c:pt idx="151221">
                  <c:v>-0.44724364999999999</c:v>
                </c:pt>
                <c:pt idx="151222">
                  <c:v>-0.44356263000000001</c:v>
                </c:pt>
                <c:pt idx="151223">
                  <c:v>-0.43987415000000002</c:v>
                </c:pt>
                <c:pt idx="151224">
                  <c:v>-0.43617823</c:v>
                </c:pt>
                <c:pt idx="151225">
                  <c:v>-0.43247488000000001</c:v>
                </c:pt>
                <c:pt idx="151226">
                  <c:v>-0.42876414000000002</c:v>
                </c:pt>
                <c:pt idx="151227">
                  <c:v>-0.42504602000000002</c:v>
                </c:pt>
                <c:pt idx="151228">
                  <c:v>-0.42132054000000002</c:v>
                </c:pt>
                <c:pt idx="151229">
                  <c:v>-0.41758772</c:v>
                </c:pt>
                <c:pt idx="151230">
                  <c:v>-0.41384758999999999</c:v>
                </c:pt>
                <c:pt idx="151231">
                  <c:v>-0.41010015999999999</c:v>
                </c:pt>
                <c:pt idx="151232">
                  <c:v>-0.40634545</c:v>
                </c:pt>
                <c:pt idx="151233">
                  <c:v>-0.40258348999999999</c:v>
                </c:pt>
                <c:pt idx="151234">
                  <c:v>-0.39881430000000001</c:v>
                </c:pt>
                <c:pt idx="151235">
                  <c:v>-0.39503790999999999</c:v>
                </c:pt>
                <c:pt idx="151236">
                  <c:v>-0.39125431999999999</c:v>
                </c:pt>
                <c:pt idx="151237">
                  <c:v>-0.38746357999999997</c:v>
                </c:pt>
                <c:pt idx="151238">
                  <c:v>-0.3836657</c:v>
                </c:pt>
                <c:pt idx="151239">
                  <c:v>-0.3798607</c:v>
                </c:pt>
                <c:pt idx="151240">
                  <c:v>-0.37604862</c:v>
                </c:pt>
                <c:pt idx="151241">
                  <c:v>-0.37222947000000001</c:v>
                </c:pt>
                <c:pt idx="151242">
                  <c:v>-0.36840327</c:v>
                </c:pt>
                <c:pt idx="151243">
                  <c:v>-0.36457007000000002</c:v>
                </c:pt>
                <c:pt idx="151244">
                  <c:v>-0.36072987000000001</c:v>
                </c:pt>
                <c:pt idx="151245">
                  <c:v>-0.35688270999999999</c:v>
                </c:pt>
                <c:pt idx="151246">
                  <c:v>-0.35302861000000002</c:v>
                </c:pt>
                <c:pt idx="151247">
                  <c:v>-0.34916760000000002</c:v>
                </c:pt>
                <c:pt idx="151248">
                  <c:v>-0.34529970999999998</c:v>
                </c:pt>
                <c:pt idx="151249">
                  <c:v>-0.34142496</c:v>
                </c:pt>
                <c:pt idx="151250">
                  <c:v>-0.33754339</c:v>
                </c:pt>
                <c:pt idx="151251">
                  <c:v>-0.33365502000000002</c:v>
                </c:pt>
                <c:pt idx="151252">
                  <c:v>-0.32975988000000001</c:v>
                </c:pt>
                <c:pt idx="151253">
                  <c:v>-0.32585799999999998</c:v>
                </c:pt>
                <c:pt idx="151254">
                  <c:v>-0.32194940999999999</c:v>
                </c:pt>
                <c:pt idx="151255">
                  <c:v>-0.31803414000000002</c:v>
                </c:pt>
                <c:pt idx="151256">
                  <c:v>-0.31411222999999999</c:v>
                </c:pt>
                <c:pt idx="151257">
                  <c:v>-0.31018370000000001</c:v>
                </c:pt>
                <c:pt idx="151258">
                  <c:v>-0.30624858999999999</c:v>
                </c:pt>
                <c:pt idx="151259">
                  <c:v>-0.30230692999999997</c:v>
                </c:pt>
                <c:pt idx="151260">
                  <c:v>-0.29835875000000001</c:v>
                </c:pt>
                <c:pt idx="151261">
                  <c:v>-0.29440409000000001</c:v>
                </c:pt>
                <c:pt idx="151262">
                  <c:v>-0.29044298000000002</c:v>
                </c:pt>
                <c:pt idx="151263">
                  <c:v>-0.28647546000000002</c:v>
                </c:pt>
                <c:pt idx="151264">
                  <c:v>-0.28250156999999998</c:v>
                </c:pt>
                <c:pt idx="151265">
                  <c:v>-0.27852134000000001</c:v>
                </c:pt>
                <c:pt idx="151266">
                  <c:v>-0.27453480000000002</c:v>
                </c:pt>
                <c:pt idx="151267">
                  <c:v>-0.27054201</c:v>
                </c:pt>
                <c:pt idx="151268">
                  <c:v>-0.26654297999999998</c:v>
                </c:pt>
                <c:pt idx="151269">
                  <c:v>-0.26253778</c:v>
                </c:pt>
                <c:pt idx="151270">
                  <c:v>-0.25852642999999997</c:v>
                </c:pt>
                <c:pt idx="151271">
                  <c:v>-0.25450898</c:v>
                </c:pt>
                <c:pt idx="151272">
                  <c:v>-0.25048545999999999</c:v>
                </c:pt>
                <c:pt idx="151273">
                  <c:v>-0.24645592999999999</c:v>
                </c:pt>
                <c:pt idx="151274">
                  <c:v>-0.24242042999999999</c:v>
                </c:pt>
                <c:pt idx="151275">
                  <c:v>-0.23837900000000001</c:v>
                </c:pt>
                <c:pt idx="151276">
                  <c:v>-0.23433167999999999</c:v>
                </c:pt>
                <c:pt idx="151277">
                  <c:v>-0.23027853000000001</c:v>
                </c:pt>
                <c:pt idx="151278">
                  <c:v>-0.22621959999999999</c:v>
                </c:pt>
                <c:pt idx="151279">
                  <c:v>-0.22215492000000001</c:v>
                </c:pt>
                <c:pt idx="151280">
                  <c:v>-0.21808454999999999</c:v>
                </c:pt>
                <c:pt idx="151281">
                  <c:v>-0.21400854999999999</c:v>
                </c:pt>
                <c:pt idx="151282">
                  <c:v>-0.20992695</c:v>
                </c:pt>
                <c:pt idx="151283">
                  <c:v>-0.20583983</c:v>
                </c:pt>
                <c:pt idx="151284">
                  <c:v>-0.20174722</c:v>
                </c:pt>
                <c:pt idx="151285">
                  <c:v>-0.1976492</c:v>
                </c:pt>
                <c:pt idx="151286">
                  <c:v>-0.19354579999999999</c:v>
                </c:pt>
                <c:pt idx="151287">
                  <c:v>-0.1894371</c:v>
                </c:pt>
                <c:pt idx="151288">
                  <c:v>-0.18532314999999999</c:v>
                </c:pt>
                <c:pt idx="151289">
                  <c:v>-0.18120401</c:v>
                </c:pt>
                <c:pt idx="151290">
                  <c:v>-0.17707975000000001</c:v>
                </c:pt>
                <c:pt idx="151291">
                  <c:v>-0.17295041999999999</c:v>
                </c:pt>
                <c:pt idx="151292">
                  <c:v>-0.1688161</c:v>
                </c:pt>
                <c:pt idx="151293">
                  <c:v>-0.16467685000000001</c:v>
                </c:pt>
                <c:pt idx="151294">
                  <c:v>-0.16053273000000001</c:v>
                </c:pt>
                <c:pt idx="151295">
                  <c:v>-0.15638383</c:v>
                </c:pt>
                <c:pt idx="151296">
                  <c:v>-0.15223021</c:v>
                </c:pt>
                <c:pt idx="151297">
                  <c:v>-0.14807195000000001</c:v>
                </c:pt>
                <c:pt idx="151298">
                  <c:v>-0.14390911000000001</c:v>
                </c:pt>
                <c:pt idx="151299">
                  <c:v>-0.13974179</c:v>
                </c:pt>
                <c:pt idx="151300">
                  <c:v>-0.13557005</c:v>
                </c:pt>
                <c:pt idx="151301">
                  <c:v>-0.13139397999999999</c:v>
                </c:pt>
                <c:pt idx="151302">
                  <c:v>-0.12721367</c:v>
                </c:pt>
                <c:pt idx="151303">
                  <c:v>-0.12302919</c:v>
                </c:pt>
                <c:pt idx="151304">
                  <c:v>-0.11884064</c:v>
                </c:pt>
                <c:pt idx="151305">
                  <c:v>-0.11464811</c:v>
                </c:pt>
                <c:pt idx="151306">
                  <c:v>-0.1104517</c:v>
                </c:pt>
                <c:pt idx="151307">
                  <c:v>-0.10625149</c:v>
                </c:pt>
                <c:pt idx="151308">
                  <c:v>-0.10204758</c:v>
                </c:pt>
                <c:pt idx="151309">
                  <c:v>-9.7840079999999996E-2</c:v>
                </c:pt>
                <c:pt idx="151310">
                  <c:v>-9.3629089999999998E-2</c:v>
                </c:pt>
                <c:pt idx="151311">
                  <c:v>-8.9414709999999994E-2</c:v>
                </c:pt>
                <c:pt idx="151312">
                  <c:v>-8.519707E-2</c:v>
                </c:pt>
                <c:pt idx="151313">
                  <c:v>-8.0976259999999994E-2</c:v>
                </c:pt>
                <c:pt idx="151314">
                  <c:v>-7.6752399999999998E-2</c:v>
                </c:pt>
                <c:pt idx="151315">
                  <c:v>-7.2525619999999999E-2</c:v>
                </c:pt>
                <c:pt idx="151316">
                  <c:v>-6.8296029999999994E-2</c:v>
                </c:pt>
                <c:pt idx="151317">
                  <c:v>-6.4063770000000006E-2</c:v>
                </c:pt>
                <c:pt idx="151318">
                  <c:v>-5.982896E-2</c:v>
                </c:pt>
                <c:pt idx="151319">
                  <c:v>-5.5591740000000001E-2</c:v>
                </c:pt>
                <c:pt idx="151320">
                  <c:v>-5.135224E-2</c:v>
                </c:pt>
                <c:pt idx="151321">
                  <c:v>-4.7110609999999997E-2</c:v>
                </c:pt>
                <c:pt idx="151322">
                  <c:v>-4.2867000000000002E-2</c:v>
                </c:pt>
                <c:pt idx="151323">
                  <c:v>-3.8621549999999998E-2</c:v>
                </c:pt>
                <c:pt idx="151324">
                  <c:v>-3.4374429999999997E-2</c:v>
                </c:pt>
                <c:pt idx="151325">
                  <c:v>-3.012579E-2</c:v>
                </c:pt>
                <c:pt idx="151326">
                  <c:v>-2.5875809999999999E-2</c:v>
                </c:pt>
                <c:pt idx="151327">
                  <c:v>-2.1624640000000001E-2</c:v>
                </c:pt>
                <c:pt idx="151328">
                  <c:v>-1.7372479999999999E-2</c:v>
                </c:pt>
                <c:pt idx="151329">
                  <c:v>-1.3119499999999999E-2</c:v>
                </c:pt>
                <c:pt idx="151330">
                  <c:v>-8.8658999999999995E-3</c:v>
                </c:pt>
                <c:pt idx="151331">
                  <c:v>-4.6118599999999997E-3</c:v>
                </c:pt>
                <c:pt idx="151332">
                  <c:v>-3.5760000000000002E-4</c:v>
                </c:pt>
                <c:pt idx="151333">
                  <c:v>3.89668E-3</c:v>
                </c:pt>
                <c:pt idx="151334">
                  <c:v>8.1507599999999999E-3</c:v>
                </c:pt>
                <c:pt idx="151335">
                  <c:v>1.2404419999999999E-2</c:v>
                </c:pt>
                <c:pt idx="151336">
                  <c:v>1.6657419999999999E-2</c:v>
                </c:pt>
                <c:pt idx="151337">
                  <c:v>2.0909529999999999E-2</c:v>
                </c:pt>
                <c:pt idx="151338">
                  <c:v>2.5160490000000001E-2</c:v>
                </c:pt>
                <c:pt idx="151339">
                  <c:v>2.9410039999999998E-2</c:v>
                </c:pt>
                <c:pt idx="151340">
                  <c:v>3.3657920000000001E-2</c:v>
                </c:pt>
                <c:pt idx="151341">
                  <c:v>3.7903840000000001E-2</c:v>
                </c:pt>
                <c:pt idx="151342">
                  <c:v>4.2147530000000002E-2</c:v>
                </c:pt>
                <c:pt idx="151343">
                  <c:v>4.638867E-2</c:v>
                </c:pt>
                <c:pt idx="151344">
                  <c:v>5.0626959999999999E-2</c:v>
                </c:pt>
                <c:pt idx="151345">
                  <c:v>5.4862069999999999E-2</c:v>
                </c:pt>
                <c:pt idx="151346">
                  <c:v>5.9093659999999999E-2</c:v>
                </c:pt>
                <c:pt idx="151347">
                  <c:v>6.3321390000000005E-2</c:v>
                </c:pt>
                <c:pt idx="151348">
                  <c:v>6.7544900000000005E-2</c:v>
                </c:pt>
                <c:pt idx="151349">
                  <c:v>7.1763789999999994E-2</c:v>
                </c:pt>
                <c:pt idx="151350">
                  <c:v>7.5977680000000006E-2</c:v>
                </c:pt>
                <c:pt idx="151351">
                  <c:v>8.0186149999999998E-2</c:v>
                </c:pt>
                <c:pt idx="151352">
                  <c:v>8.4388779999999997E-2</c:v>
                </c:pt>
                <c:pt idx="151353">
                  <c:v>8.8585109999999995E-2</c:v>
                </c:pt>
                <c:pt idx="151354">
                  <c:v>9.2774679999999998E-2</c:v>
                </c:pt>
                <c:pt idx="151355">
                  <c:v>9.6957009999999996E-2</c:v>
                </c:pt>
                <c:pt idx="151356">
                  <c:v>0.10113157</c:v>
                </c:pt>
                <c:pt idx="151357">
                  <c:v>0.10529784</c:v>
                </c:pt>
                <c:pt idx="151358">
                  <c:v>0.10945526</c:v>
                </c:pt>
                <c:pt idx="151359">
                  <c:v>0.11360323999999999</c:v>
                </c:pt>
                <c:pt idx="151360">
                  <c:v>0.11774118</c:v>
                </c:pt>
                <c:pt idx="151361">
                  <c:v>0.12186843</c:v>
                </c:pt>
                <c:pt idx="151362">
                  <c:v>0.12598432000000001</c:v>
                </c:pt>
                <c:pt idx="151363">
                  <c:v>0.13008813999999999</c:v>
                </c:pt>
                <c:pt idx="151364">
                  <c:v>0.13417915999999999</c:v>
                </c:pt>
                <c:pt idx="151365">
                  <c:v>0.13825660000000001</c:v>
                </c:pt>
                <c:pt idx="151366">
                  <c:v>0.14231964</c:v>
                </c:pt>
                <c:pt idx="151367">
                  <c:v>0.14636741</c:v>
                </c:pt>
                <c:pt idx="151368">
                  <c:v>0.15039901999999999</c:v>
                </c:pt>
                <c:pt idx="151369">
                  <c:v>0.15441350000000001</c:v>
                </c:pt>
                <c:pt idx="151370">
                  <c:v>0.15840986000000001</c:v>
                </c:pt>
                <c:pt idx="151371">
                  <c:v>0.16238701999999999</c:v>
                </c:pt>
                <c:pt idx="151372">
                  <c:v>0.16634386000000001</c:v>
                </c:pt>
                <c:pt idx="151373">
                  <c:v>0.17027919</c:v>
                </c:pt>
                <c:pt idx="151374">
                  <c:v>0.17419176</c:v>
                </c:pt>
                <c:pt idx="151375">
                  <c:v>0.17808023000000001</c:v>
                </c:pt>
                <c:pt idx="151376">
                  <c:v>0.18194319</c:v>
                </c:pt>
                <c:pt idx="151377">
                  <c:v>0.18577915</c:v>
                </c:pt>
                <c:pt idx="151378">
                  <c:v>0.18958649999999999</c:v>
                </c:pt>
                <c:pt idx="151379">
                  <c:v>0.19336355999999999</c:v>
                </c:pt>
                <c:pt idx="151380">
                  <c:v>0.19710852000000001</c:v>
                </c:pt>
                <c:pt idx="151381">
                  <c:v>0.20081945000000001</c:v>
                </c:pt>
                <c:pt idx="151382">
                  <c:v>0.20449432000000001</c:v>
                </c:pt>
                <c:pt idx="151383">
                  <c:v>0.20813092</c:v>
                </c:pt>
                <c:pt idx="151384">
                  <c:v>0.21172690999999999</c:v>
                </c:pt>
                <c:pt idx="151385">
                  <c:v>0.21527979</c:v>
                </c:pt>
                <c:pt idx="151386">
                  <c:v>0.21878686999999999</c:v>
                </c:pt>
                <c:pt idx="151387">
                  <c:v>0.22224525000000001</c:v>
                </c:pt>
                <c:pt idx="151388">
                  <c:v>0.22565183999999999</c:v>
                </c:pt>
                <c:pt idx="151389">
                  <c:v>0.22900329999999999</c:v>
                </c:pt>
                <c:pt idx="151390">
                  <c:v>0.23229604000000001</c:v>
                </c:pt>
                <c:pt idx="151391">
                  <c:v>0.23552618</c:v>
                </c:pt>
                <c:pt idx="151392">
                  <c:v>0.23868951999999999</c:v>
                </c:pt>
                <c:pt idx="151393">
                  <c:v>0.24178153999999999</c:v>
                </c:pt>
                <c:pt idx="151394">
                  <c:v>0.24479733000000001</c:v>
                </c:pt>
                <c:pt idx="151395">
                  <c:v>0.24773158000000001</c:v>
                </c:pt>
                <c:pt idx="151396">
                  <c:v>0.25057852000000003</c:v>
                </c:pt>
                <c:pt idx="151397">
                  <c:v>0.25333187000000001</c:v>
                </c:pt>
                <c:pt idx="151398">
                  <c:v>0.25598483</c:v>
                </c:pt>
                <c:pt idx="151399">
                  <c:v>0.25852998999999999</c:v>
                </c:pt>
                <c:pt idx="151400">
                  <c:v>0.26095927000000002</c:v>
                </c:pt>
                <c:pt idx="151401">
                  <c:v>0.2632639</c:v>
                </c:pt>
                <c:pt idx="151402">
                  <c:v>0.26543431000000001</c:v>
                </c:pt>
                <c:pt idx="151403">
                  <c:v>0.26746010999999997</c:v>
                </c:pt>
                <c:pt idx="151404">
                  <c:v>0.26933000000000001</c:v>
                </c:pt>
                <c:pt idx="151405">
                  <c:v>0.27103175000000002</c:v>
                </c:pt>
                <c:pt idx="151406">
                  <c:v>0.27255213</c:v>
                </c:pt>
                <c:pt idx="151407">
                  <c:v>0.27387687999999999</c:v>
                </c:pt>
                <c:pt idx="151408">
                  <c:v>0.27499077999999999</c:v>
                </c:pt>
                <c:pt idx="151409">
                  <c:v>0.27587763999999998</c:v>
                </c:pt>
                <c:pt idx="151410">
                  <c:v>0.27652044999999997</c:v>
                </c:pt>
                <c:pt idx="151411">
                  <c:v>0.27690155</c:v>
                </c:pt>
                <c:pt idx="151412">
                  <c:v>0.27700296000000002</c:v>
                </c:pt>
                <c:pt idx="151413">
                  <c:v>0.27680671000000001</c:v>
                </c:pt>
                <c:pt idx="151414">
                  <c:v>0.27629545</c:v>
                </c:pt>
                <c:pt idx="151415">
                  <c:v>0.27545299000000001</c:v>
                </c:pt>
                <c:pt idx="151416">
                  <c:v>0.27426510999999998</c:v>
                </c:pt>
                <c:pt idx="151417">
                  <c:v>0.27272026999999999</c:v>
                </c:pt>
                <c:pt idx="151418">
                  <c:v>0.27081034999999998</c:v>
                </c:pt>
                <c:pt idx="151419">
                  <c:v>0.26853125</c:v>
                </c:pt>
                <c:pt idx="151420">
                  <c:v>0.26588327</c:v>
                </c:pt>
                <c:pt idx="151421">
                  <c:v>0.26287118999999998</c:v>
                </c:pt>
                <c:pt idx="151422">
                  <c:v>0.25950409000000002</c:v>
                </c:pt>
                <c:pt idx="151423">
                  <c:v>0.25579485000000002</c:v>
                </c:pt>
                <c:pt idx="151424">
                  <c:v>0.25175948999999997</c:v>
                </c:pt>
                <c:pt idx="151425">
                  <c:v>0.24741632</c:v>
                </c:pt>
                <c:pt idx="151426">
                  <c:v>0.24278519000000001</c:v>
                </c:pt>
                <c:pt idx="151427">
                  <c:v>0.23788667999999999</c:v>
                </c:pt>
                <c:pt idx="151428">
                  <c:v>0.23274148</c:v>
                </c:pt>
                <c:pt idx="151429">
                  <c:v>0.22736985000000001</c:v>
                </c:pt>
                <c:pt idx="151430">
                  <c:v>0.22179128000000001</c:v>
                </c:pt>
                <c:pt idx="151431">
                  <c:v>0.21602420999999999</c:v>
                </c:pt>
                <c:pt idx="151432">
                  <c:v>0.21008588</c:v>
                </c:pt>
                <c:pt idx="151433">
                  <c:v>0.20399228999999999</c:v>
                </c:pt>
                <c:pt idx="151434">
                  <c:v>0.19775813</c:v>
                </c:pt>
                <c:pt idx="151435">
                  <c:v>0.19139688999999999</c:v>
                </c:pt>
                <c:pt idx="151436">
                  <c:v>0.18492085</c:v>
                </c:pt>
                <c:pt idx="151437">
                  <c:v>0.17834119000000001</c:v>
                </c:pt>
                <c:pt idx="151438">
                  <c:v>0.17166806000000001</c:v>
                </c:pt>
                <c:pt idx="151439">
                  <c:v>0.16491069</c:v>
                </c:pt>
                <c:pt idx="151440">
                  <c:v>0.15807742</c:v>
                </c:pt>
                <c:pt idx="151441">
                  <c:v>0.15117584000000001</c:v>
                </c:pt>
                <c:pt idx="151442">
                  <c:v>0.14421281</c:v>
                </c:pt>
                <c:pt idx="151443">
                  <c:v>0.13719459000000001</c:v>
                </c:pt>
                <c:pt idx="151444">
                  <c:v>0.13012683</c:v>
                </c:pt>
                <c:pt idx="151445">
                  <c:v>0.1230147</c:v>
                </c:pt>
                <c:pt idx="151446">
                  <c:v>0.1158629</c:v>
                </c:pt>
                <c:pt idx="151447">
                  <c:v>0.10867569000000001</c:v>
                </c:pt>
                <c:pt idx="151448">
                  <c:v>0.10145699</c:v>
                </c:pt>
                <c:pt idx="151449">
                  <c:v>9.4210360000000007E-2</c:v>
                </c:pt>
                <c:pt idx="151450">
                  <c:v>8.6939069999999993E-2</c:v>
                </c:pt>
                <c:pt idx="151451">
                  <c:v>7.9646110000000006E-2</c:v>
                </c:pt>
                <c:pt idx="151452">
                  <c:v>7.2334220000000005E-2</c:v>
                </c:pt>
                <c:pt idx="151453">
                  <c:v>6.5005930000000003E-2</c:v>
                </c:pt>
                <c:pt idx="151454">
                  <c:v>5.7663539999999999E-2</c:v>
                </c:pt>
                <c:pt idx="151455">
                  <c:v>5.0309189999999997E-2</c:v>
                </c:pt>
                <c:pt idx="151456">
                  <c:v>4.294485E-2</c:v>
                </c:pt>
                <c:pt idx="151457">
                  <c:v>3.5572340000000001E-2</c:v>
                </c:pt>
                <c:pt idx="151458">
                  <c:v>2.8193329999999999E-2</c:v>
                </c:pt>
                <c:pt idx="151459">
                  <c:v>2.0809370000000001E-2</c:v>
                </c:pt>
                <c:pt idx="151460">
                  <c:v>1.34219E-2</c:v>
                </c:pt>
                <c:pt idx="151461">
                  <c:v>6.0322500000000003E-3</c:v>
                </c:pt>
                <c:pt idx="151462">
                  <c:v>-1.3583499999999999E-3</c:v>
                </c:pt>
                <c:pt idx="151463">
                  <c:v>-8.7487299999999997E-3</c:v>
                </c:pt>
                <c:pt idx="151464">
                  <c:v>-1.6137849999999999E-2</c:v>
                </c:pt>
                <c:pt idx="151465">
                  <c:v>-2.3524699999999999E-2</c:v>
                </c:pt>
                <c:pt idx="151466">
                  <c:v>-3.0908359999999999E-2</c:v>
                </c:pt>
                <c:pt idx="151467">
                  <c:v>-3.8287969999999998E-2</c:v>
                </c:pt>
                <c:pt idx="151468">
                  <c:v>-4.5662729999999999E-2</c:v>
                </c:pt>
                <c:pt idx="151469">
                  <c:v>-5.3031870000000002E-2</c:v>
                </c:pt>
                <c:pt idx="151470">
                  <c:v>-6.0394709999999997E-2</c:v>
                </c:pt>
                <c:pt idx="151471">
                  <c:v>-6.7750580000000005E-2</c:v>
                </c:pt>
                <c:pt idx="151472">
                  <c:v>-7.5098880000000007E-2</c:v>
                </c:pt>
                <c:pt idx="151473">
                  <c:v>-8.2439020000000002E-2</c:v>
                </c:pt>
                <c:pt idx="151474">
                  <c:v>-8.9770470000000005E-2</c:v>
                </c:pt>
                <c:pt idx="151475">
                  <c:v>-9.7092719999999993E-2</c:v>
                </c:pt>
                <c:pt idx="151476">
                  <c:v>-0.10440531</c:v>
                </c:pt>
                <c:pt idx="151477">
                  <c:v>-0.11170778000000001</c:v>
                </c:pt>
                <c:pt idx="151478">
                  <c:v>-0.11899972</c:v>
                </c:pt>
                <c:pt idx="151479">
                  <c:v>-0.12628074</c:v>
                </c:pt>
                <c:pt idx="151480">
                  <c:v>-0.13355047</c:v>
                </c:pt>
                <c:pt idx="151481">
                  <c:v>-0.14080856999999999</c:v>
                </c:pt>
                <c:pt idx="151482">
                  <c:v>-0.14805470000000001</c:v>
                </c:pt>
                <c:pt idx="151483">
                  <c:v>-0.15528856999999999</c:v>
                </c:pt>
                <c:pt idx="151484">
                  <c:v>-0.16250988999999999</c:v>
                </c:pt>
                <c:pt idx="151485">
                  <c:v>-0.16971838</c:v>
                </c:pt>
                <c:pt idx="151486">
                  <c:v>-0.17691377999999999</c:v>
                </c:pt>
                <c:pt idx="151487">
                  <c:v>-0.18409586999999999</c:v>
                </c:pt>
                <c:pt idx="151488">
                  <c:v>-0.19126441</c:v>
                </c:pt>
                <c:pt idx="151489">
                  <c:v>-0.19841918</c:v>
                </c:pt>
                <c:pt idx="151490">
                  <c:v>-0.20555999</c:v>
                </c:pt>
                <c:pt idx="151491">
                  <c:v>-0.21268665</c:v>
                </c:pt>
                <c:pt idx="151492">
                  <c:v>-0.21979897000000001</c:v>
                </c:pt>
                <c:pt idx="151493">
                  <c:v>-0.22689680000000001</c:v>
                </c:pt>
                <c:pt idx="151494">
                  <c:v>-0.23397995999999999</c:v>
                </c:pt>
                <c:pt idx="151495">
                  <c:v>-0.24104830999999999</c:v>
                </c:pt>
                <c:pt idx="151496">
                  <c:v>-0.24810171</c:v>
                </c:pt>
                <c:pt idx="151497">
                  <c:v>-0.25514002000000002</c:v>
                </c:pt>
                <c:pt idx="151498">
                  <c:v>-0.26216312000000003</c:v>
                </c:pt>
                <c:pt idx="151499">
                  <c:v>-0.26917089</c:v>
                </c:pt>
                <c:pt idx="151500">
                  <c:v>-0.27616320999999999</c:v>
                </c:pt>
                <c:pt idx="151501">
                  <c:v>-0.28313999000000001</c:v>
                </c:pt>
                <c:pt idx="151502">
                  <c:v>-0.29010111999999999</c:v>
                </c:pt>
                <c:pt idx="151503">
                  <c:v>-0.29704649999999999</c:v>
                </c:pt>
                <c:pt idx="151504">
                  <c:v>-0.30397605</c:v>
                </c:pt>
                <c:pt idx="151505">
                  <c:v>-0.31088968</c:v>
                </c:pt>
                <c:pt idx="151506">
                  <c:v>-0.31778731999999998</c:v>
                </c:pt>
                <c:pt idx="151507">
                  <c:v>-0.32466889999999998</c:v>
                </c:pt>
                <c:pt idx="151508">
                  <c:v>-0.33153432999999999</c:v>
                </c:pt>
                <c:pt idx="151509">
                  <c:v>-0.33838356000000003</c:v>
                </c:pt>
                <c:pt idx="151510">
                  <c:v>-0.34521652000000003</c:v>
                </c:pt>
                <c:pt idx="151511">
                  <c:v>-0.35203316000000001</c:v>
                </c:pt>
                <c:pt idx="151512">
                  <c:v>-0.35883343000000001</c:v>
                </c:pt>
                <c:pt idx="151513">
                  <c:v>-0.36561726</c:v>
                </c:pt>
                <c:pt idx="151514">
                  <c:v>-0.37238461</c:v>
                </c:pt>
                <c:pt idx="151515">
                  <c:v>-0.37913543999999999</c:v>
                </c:pt>
                <c:pt idx="151516">
                  <c:v>-0.38586970999999998</c:v>
                </c:pt>
                <c:pt idx="151517">
                  <c:v>-0.39258736999999999</c:v>
                </c:pt>
                <c:pt idx="151518">
                  <c:v>-0.39928838999999999</c:v>
                </c:pt>
                <c:pt idx="151519">
                  <c:v>-0.40597273</c:v>
                </c:pt>
                <c:pt idx="151520">
                  <c:v>-0.41264036999999998</c:v>
                </c:pt>
                <c:pt idx="151521">
                  <c:v>-0.41929126</c:v>
                </c:pt>
                <c:pt idx="151522">
                  <c:v>-0.42592539000000001</c:v>
                </c:pt>
                <c:pt idx="151523">
                  <c:v>-0.43254272999999999</c:v>
                </c:pt>
                <c:pt idx="151524">
                  <c:v>-0.43914324999999999</c:v>
                </c:pt>
                <c:pt idx="151525">
                  <c:v>-0.44572693000000002</c:v>
                </c:pt>
                <c:pt idx="151526">
                  <c:v>-0.45229374999999999</c:v>
                </c:pt>
                <c:pt idx="151527">
                  <c:v>-0.45884369000000003</c:v>
                </c:pt>
                <c:pt idx="151528">
                  <c:v>-0.46537674000000001</c:v>
                </c:pt>
                <c:pt idx="151529">
                  <c:v>-0.47189287000000002</c:v>
                </c:pt>
                <c:pt idx="151530">
                  <c:v>-0.47839208</c:v>
                </c:pt>
                <c:pt idx="151531">
                  <c:v>-0.48487435000000001</c:v>
                </c:pt>
                <c:pt idx="151532">
                  <c:v>-0.49133966000000001</c:v>
                </c:pt>
                <c:pt idx="151533">
                  <c:v>-0.49778802</c:v>
                </c:pt>
                <c:pt idx="151534">
                  <c:v>-0.50421939999999998</c:v>
                </c:pt>
                <c:pt idx="151535">
                  <c:v>-0.51063380000000003</c:v>
                </c:pt>
                <c:pt idx="151536">
                  <c:v>-0.51703120999999996</c:v>
                </c:pt>
                <c:pt idx="151537">
                  <c:v>-0.52341163000000002</c:v>
                </c:pt>
                <c:pt idx="151538">
                  <c:v>-0.52977505000000003</c:v>
                </c:pt>
                <c:pt idx="151539">
                  <c:v>-0.53612146000000005</c:v>
                </c:pt>
                <c:pt idx="151540">
                  <c:v>-0.54245087000000003</c:v>
                </c:pt>
                <c:pt idx="151541">
                  <c:v>-0.54876325999999997</c:v>
                </c:pt>
                <c:pt idx="151542">
                  <c:v>-0.55505864999999999</c:v>
                </c:pt>
                <c:pt idx="151543">
                  <c:v>-0.56133701000000003</c:v>
                </c:pt>
                <c:pt idx="151544">
                  <c:v>-0.56759835999999997</c:v>
                </c:pt>
                <c:pt idx="151545">
                  <c:v>-0.57384270000000004</c:v>
                </c:pt>
                <c:pt idx="151546">
                  <c:v>-0.58007001999999996</c:v>
                </c:pt>
                <c:pt idx="151547">
                  <c:v>-0.58628033000000002</c:v>
                </c:pt>
                <c:pt idx="151548">
                  <c:v>-0.59247362000000003</c:v>
                </c:pt>
                <c:pt idx="151549">
                  <c:v>-0.59864989999999996</c:v>
                </c:pt>
                <c:pt idx="151550">
                  <c:v>-0.60480917999999995</c:v>
                </c:pt>
                <c:pt idx="151551">
                  <c:v>-0.61095144999999995</c:v>
                </c:pt>
                <c:pt idx="151552">
                  <c:v>-0.61707672999999996</c:v>
                </c:pt>
                <c:pt idx="151553">
                  <c:v>-0.62318499999999999</c:v>
                </c:pt>
                <c:pt idx="151554">
                  <c:v>-0.62927628999999996</c:v>
                </c:pt>
                <c:pt idx="151555">
                  <c:v>-0.63535059000000005</c:v>
                </c:pt>
                <c:pt idx="151556">
                  <c:v>-0.64140790999999997</c:v>
                </c:pt>
                <c:pt idx="151557">
                  <c:v>-0.64744824999999995</c:v>
                </c:pt>
                <c:pt idx="151558">
                  <c:v>-0.65347162000000003</c:v>
                </c:pt>
                <c:pt idx="151559">
                  <c:v>-0.65947803000000005</c:v>
                </c:pt>
                <c:pt idx="151560">
                  <c:v>-0.66546748</c:v>
                </c:pt>
                <c:pt idx="151561">
                  <c:v>-0.67143998000000005</c:v>
                </c:pt>
                <c:pt idx="151562">
                  <c:v>-0.67739554000000002</c:v>
                </c:pt>
                <c:pt idx="151563">
                  <c:v>-0.68333416999999996</c:v>
                </c:pt>
                <c:pt idx="151564">
                  <c:v>-0.68925586999999999</c:v>
                </c:pt>
                <c:pt idx="151565">
                  <c:v>-0.69516065000000005</c:v>
                </c:pt>
                <c:pt idx="151566">
                  <c:v>-0.70104851000000001</c:v>
                </c:pt>
                <c:pt idx="151567">
                  <c:v>-0.70691948000000004</c:v>
                </c:pt>
                <c:pt idx="151568">
                  <c:v>-0.71277354000000004</c:v>
                </c:pt>
                <c:pt idx="151569">
                  <c:v>-0.71861072999999998</c:v>
                </c:pt>
                <c:pt idx="151570">
                  <c:v>-0.72443102999999998</c:v>
                </c:pt>
                <c:pt idx="151571">
                  <c:v>-0.73023446999999997</c:v>
                </c:pt>
                <c:pt idx="151572">
                  <c:v>-0.73602104999999995</c:v>
                </c:pt>
                <c:pt idx="151573">
                  <c:v>-0.74179077999999998</c:v>
                </c:pt>
                <c:pt idx="151574">
                  <c:v>-0.74754366000000005</c:v>
                </c:pt>
                <c:pt idx="151575">
                  <c:v>-0.75327971999999999</c:v>
                </c:pt>
                <c:pt idx="151576">
                  <c:v>-0.75899894999999995</c:v>
                </c:pt>
                <c:pt idx="151577">
                  <c:v>-0.76470137000000005</c:v>
                </c:pt>
                <c:pt idx="151578">
                  <c:v>-0.77038698999999999</c:v>
                </c:pt>
                <c:pt idx="151579">
                  <c:v>-0.77605581999999995</c:v>
                </c:pt>
                <c:pt idx="151580">
                  <c:v>-0.78170786000000003</c:v>
                </c:pt>
                <c:pt idx="151581">
                  <c:v>-0.78734313</c:v>
                </c:pt>
                <c:pt idx="151582">
                  <c:v>-0.79296164000000002</c:v>
                </c:pt>
                <c:pt idx="151583">
                  <c:v>-0.79856338999999998</c:v>
                </c:pt>
                <c:pt idx="151584">
                  <c:v>-0.80414839999999999</c:v>
                </c:pt>
                <c:pt idx="151585">
                  <c:v>-0.80971667999999997</c:v>
                </c:pt>
                <c:pt idx="151586">
                  <c:v>-0.81526823000000004</c:v>
                </c:pt>
                <c:pt idx="151587">
                  <c:v>-0.82080306999999997</c:v>
                </c:pt>
                <c:pt idx="151588">
                  <c:v>-0.82632121000000003</c:v>
                </c:pt>
                <c:pt idx="151589">
                  <c:v>-0.83182266000000005</c:v>
                </c:pt>
                <c:pt idx="151590">
                  <c:v>-0.83730742000000002</c:v>
                </c:pt>
                <c:pt idx="151591">
                  <c:v>-0.84277550999999995</c:v>
                </c:pt>
                <c:pt idx="151592">
                  <c:v>-0.84822693999999998</c:v>
                </c:pt>
                <c:pt idx="151593">
                  <c:v>-0.85366171999999996</c:v>
                </c:pt>
                <c:pt idx="151594">
                  <c:v>-0.85907984999999998</c:v>
                </c:pt>
                <c:pt idx="151595">
                  <c:v>-0.86448135999999998</c:v>
                </c:pt>
                <c:pt idx="151596">
                  <c:v>-0.86986624000000001</c:v>
                </c:pt>
                <c:pt idx="151597">
                  <c:v>-0.87523450999999997</c:v>
                </c:pt>
                <c:pt idx="151598">
                  <c:v>-0.88058618</c:v>
                </c:pt>
                <c:pt idx="151599">
                  <c:v>-0.88592126000000004</c:v>
                </c:pt>
                <c:pt idx="151600">
                  <c:v>-0.89123975</c:v>
                </c:pt>
                <c:pt idx="151601">
                  <c:v>-0.89654166999999996</c:v>
                </c:pt>
                <c:pt idx="151602">
                  <c:v>-0.90182704000000002</c:v>
                </c:pt>
                <c:pt idx="151603">
                  <c:v>-0.90709585000000004</c:v>
                </c:pt>
                <c:pt idx="151604">
                  <c:v>-0.91234811000000005</c:v>
                </c:pt>
                <c:pt idx="151605">
                  <c:v>-0.91758384999999998</c:v>
                </c:pt>
                <c:pt idx="151606">
                  <c:v>-0.92280306000000001</c:v>
                </c:pt>
                <c:pt idx="151607">
                  <c:v>-0.92800576000000001</c:v>
                </c:pt>
                <c:pt idx="151608">
                  <c:v>-0.93319196000000004</c:v>
                </c:pt>
                <c:pt idx="151609">
                  <c:v>-0.93836165999999999</c:v>
                </c:pt>
                <c:pt idx="151610">
                  <c:v>-0.94351487999999994</c:v>
                </c:pt>
                <c:pt idx="151611">
                  <c:v>-0.94865162000000003</c:v>
                </c:pt>
                <c:pt idx="151612">
                  <c:v>-0.95377190000000001</c:v>
                </c:pt>
                <c:pt idx="151613">
                  <c:v>-0.95887571999999999</c:v>
                </c:pt>
                <c:pt idx="151614">
                  <c:v>-0.96396309000000002</c:v>
                </c:pt>
                <c:pt idx="151615">
                  <c:v>-0.96903402000000005</c:v>
                </c:pt>
                <c:pt idx="151616">
                  <c:v>-0.97408852999999995</c:v>
                </c:pt>
                <c:pt idx="151617">
                  <c:v>-0.97912661000000001</c:v>
                </c:pt>
                <c:pt idx="151618">
                  <c:v>-0.98414829000000004</c:v>
                </c:pt>
                <c:pt idx="151619">
                  <c:v>-0.98915355999999999</c:v>
                </c:pt>
                <c:pt idx="151620">
                  <c:v>-0.99414243999999996</c:v>
                </c:pt>
                <c:pt idx="151621">
                  <c:v>-0.99911492999999996</c:v>
                </c:pt>
                <c:pt idx="151622">
                  <c:v>-1.0040710500000001</c:v>
                </c:pt>
                <c:pt idx="151623">
                  <c:v>-1.0090108</c:v>
                </c:pt>
                <c:pt idx="151624">
                  <c:v>-1.0139341900000001</c:v>
                </c:pt>
                <c:pt idx="151625">
                  <c:v>-1.01884123</c:v>
                </c:pt>
                <c:pt idx="151626">
                  <c:v>-1.0237319199999999</c:v>
                </c:pt>
                <c:pt idx="151627">
                  <c:v>-1.02860628</c:v>
                </c:pt>
                <c:pt idx="151628">
                  <c:v>-1.03346432</c:v>
                </c:pt>
                <c:pt idx="151629">
                  <c:v>-1.03830603</c:v>
                </c:pt>
                <c:pt idx="151630">
                  <c:v>-1.04313144</c:v>
                </c:pt>
                <c:pt idx="151631">
                  <c:v>-1.0479405399999999</c:v>
                </c:pt>
                <c:pt idx="151632">
                  <c:v>-1.05273335</c:v>
                </c:pt>
                <c:pt idx="151633">
                  <c:v>-1.0575098700000001</c:v>
                </c:pt>
                <c:pt idx="151634">
                  <c:v>-1.06227011</c:v>
                </c:pt>
                <c:pt idx="151635">
                  <c:v>-1.0670140699999999</c:v>
                </c:pt>
                <c:pt idx="151636">
                  <c:v>-1.07174177</c:v>
                </c:pt>
                <c:pt idx="151637">
                  <c:v>-1.0764532099999999</c:v>
                </c:pt>
                <c:pt idx="151638">
                  <c:v>-1.0811484099999999</c:v>
                </c:pt>
                <c:pt idx="151639">
                  <c:v>-1.08582735</c:v>
                </c:pt>
                <c:pt idx="151640">
                  <c:v>-1.09049006</c:v>
                </c:pt>
                <c:pt idx="151641">
                  <c:v>-1.0951365399999999</c:v>
                </c:pt>
                <c:pt idx="151642">
                  <c:v>-1.0997668</c:v>
                </c:pt>
                <c:pt idx="151643">
                  <c:v>-1.10438083</c:v>
                </c:pt>
                <c:pt idx="151644">
                  <c:v>-1.10897866</c:v>
                </c:pt>
                <c:pt idx="151645">
                  <c:v>-1.1135602899999999</c:v>
                </c:pt>
                <c:pt idx="151646">
                  <c:v>-1.1181257099999999</c:v>
                </c:pt>
                <c:pt idx="151647">
                  <c:v>-1.1226749499999999</c:v>
                </c:pt>
                <c:pt idx="151648">
                  <c:v>-1.127208</c:v>
                </c:pt>
                <c:pt idx="151649">
                  <c:v>-1.1317248600000001</c:v>
                </c:pt>
                <c:pt idx="151650">
                  <c:v>-1.13622556</c:v>
                </c:pt>
                <c:pt idx="151651">
                  <c:v>-1.14071009</c:v>
                </c:pt>
                <c:pt idx="151652">
                  <c:v>-1.14517845</c:v>
                </c:pt>
                <c:pt idx="151653">
                  <c:v>-1.1496306599999999</c:v>
                </c:pt>
                <c:pt idx="151654">
                  <c:v>-1.1540667200000001</c:v>
                </c:pt>
                <c:pt idx="151655">
                  <c:v>-1.1584866300000001</c:v>
                </c:pt>
                <c:pt idx="151656">
                  <c:v>-1.1628904</c:v>
                </c:pt>
                <c:pt idx="151657">
                  <c:v>-1.16727804</c:v>
                </c:pt>
                <c:pt idx="151658">
                  <c:v>-1.17164954</c:v>
                </c:pt>
                <c:pt idx="151659">
                  <c:v>-1.17600492</c:v>
                </c:pt>
                <c:pt idx="151660">
                  <c:v>-1.1803441800000001</c:v>
                </c:pt>
                <c:pt idx="151661">
                  <c:v>-1.1846673299999999</c:v>
                </c:pt>
                <c:pt idx="151662">
                  <c:v>-1.18897436</c:v>
                </c:pt>
                <c:pt idx="151663">
                  <c:v>-1.19326529</c:v>
                </c:pt>
                <c:pt idx="151664">
                  <c:v>-1.19754011</c:v>
                </c:pt>
                <c:pt idx="151665">
                  <c:v>-1.20179883</c:v>
                </c:pt>
                <c:pt idx="151666">
                  <c:v>-1.2060414699999999</c:v>
                </c:pt>
                <c:pt idx="151667">
                  <c:v>-1.2102680100000001</c:v>
                </c:pt>
                <c:pt idx="151668">
                  <c:v>-1.21447846</c:v>
                </c:pt>
                <c:pt idx="151669">
                  <c:v>-1.21867284</c:v>
                </c:pt>
                <c:pt idx="151670">
                  <c:v>-1.22285113</c:v>
                </c:pt>
                <c:pt idx="151671">
                  <c:v>-1.22701335</c:v>
                </c:pt>
                <c:pt idx="151672">
                  <c:v>-1.2311595</c:v>
                </c:pt>
                <c:pt idx="151673">
                  <c:v>-1.2352895800000001</c:v>
                </c:pt>
                <c:pt idx="151674">
                  <c:v>-1.23940359</c:v>
                </c:pt>
                <c:pt idx="151675">
                  <c:v>-1.24350155</c:v>
                </c:pt>
                <c:pt idx="151676">
                  <c:v>-1.24758345</c:v>
                </c:pt>
                <c:pt idx="151677">
                  <c:v>-1.25164929</c:v>
                </c:pt>
                <c:pt idx="151678">
                  <c:v>-1.2556990699999999</c:v>
                </c:pt>
                <c:pt idx="151679">
                  <c:v>-1.25973281</c:v>
                </c:pt>
                <c:pt idx="151680">
                  <c:v>-1.2637505</c:v>
                </c:pt>
                <c:pt idx="151681">
                  <c:v>-1.26775215</c:v>
                </c:pt>
                <c:pt idx="151682">
                  <c:v>-1.27173775</c:v>
                </c:pt>
                <c:pt idx="151683">
                  <c:v>-1.27570731</c:v>
                </c:pt>
                <c:pt idx="151684">
                  <c:v>-1.27966084</c:v>
                </c:pt>
                <c:pt idx="151685">
                  <c:v>-1.28359833</c:v>
                </c:pt>
                <c:pt idx="151686">
                  <c:v>-1.28751978</c:v>
                </c:pt>
                <c:pt idx="151687">
                  <c:v>-1.2914252100000001</c:v>
                </c:pt>
                <c:pt idx="151688">
                  <c:v>-1.2953146</c:v>
                </c:pt>
                <c:pt idx="151689">
                  <c:v>-1.29918796</c:v>
                </c:pt>
                <c:pt idx="151690">
                  <c:v>-1.3030453</c:v>
                </c:pt>
                <c:pt idx="151691">
                  <c:v>-1.3068866100000001</c:v>
                </c:pt>
                <c:pt idx="151692">
                  <c:v>-1.3107118900000001</c:v>
                </c:pt>
                <c:pt idx="151693">
                  <c:v>-1.31452115</c:v>
                </c:pt>
                <c:pt idx="151694">
                  <c:v>-1.3183143900000001</c:v>
                </c:pt>
                <c:pt idx="151695">
                  <c:v>-1.32209161</c:v>
                </c:pt>
                <c:pt idx="151696">
                  <c:v>-1.3258528000000001</c:v>
                </c:pt>
                <c:pt idx="151697">
                  <c:v>-1.32959798</c:v>
                </c:pt>
                <c:pt idx="151698">
                  <c:v>-1.33332713</c:v>
                </c:pt>
                <c:pt idx="151699">
                  <c:v>-1.3370402699999999</c:v>
                </c:pt>
                <c:pt idx="151700">
                  <c:v>-1.34073738</c:v>
                </c:pt>
                <c:pt idx="151701">
                  <c:v>-1.3444184800000001</c:v>
                </c:pt>
                <c:pt idx="151702">
                  <c:v>-1.3480835600000001</c:v>
                </c:pt>
                <c:pt idx="151703">
                  <c:v>-1.3517326199999999</c:v>
                </c:pt>
                <c:pt idx="151704">
                  <c:v>-1.3553656599999999</c:v>
                </c:pt>
                <c:pt idx="151705">
                  <c:v>-1.3589826899999999</c:v>
                </c:pt>
                <c:pt idx="151706">
                  <c:v>-1.3625836899999999</c:v>
                </c:pt>
                <c:pt idx="151707">
                  <c:v>-1.36616867</c:v>
                </c:pt>
                <c:pt idx="151708">
                  <c:v>-1.3697376400000001</c:v>
                </c:pt>
                <c:pt idx="151709">
                  <c:v>-1.3732905799999999</c:v>
                </c:pt>
                <c:pt idx="151710">
                  <c:v>-1.3768275000000001</c:v>
                </c:pt>
                <c:pt idx="151711">
                  <c:v>-1.38034839</c:v>
                </c:pt>
                <c:pt idx="151712">
                  <c:v>-1.3838532699999999</c:v>
                </c:pt>
                <c:pt idx="151713">
                  <c:v>-1.3873421100000001</c:v>
                </c:pt>
                <c:pt idx="151714">
                  <c:v>-1.3908149299999999</c:v>
                </c:pt>
                <c:pt idx="151715">
                  <c:v>-1.39427173</c:v>
                </c:pt>
                <c:pt idx="151716">
                  <c:v>-1.39771249</c:v>
                </c:pt>
                <c:pt idx="151717">
                  <c:v>-1.40113723</c:v>
                </c:pt>
                <c:pt idx="151718">
                  <c:v>-1.4045459300000001</c:v>
                </c:pt>
                <c:pt idx="151719">
                  <c:v>-1.4079385900000001</c:v>
                </c:pt>
                <c:pt idx="151720">
                  <c:v>-1.4113152200000001</c:v>
                </c:pt>
                <c:pt idx="151721">
                  <c:v>-1.4146758100000001</c:v>
                </c:pt>
                <c:pt idx="151722">
                  <c:v>-1.4180203600000001</c:v>
                </c:pt>
                <c:pt idx="151723">
                  <c:v>-1.4213488700000001</c:v>
                </c:pt>
                <c:pt idx="151724">
                  <c:v>-1.4246613299999999</c:v>
                </c:pt>
                <c:pt idx="151725">
                  <c:v>-1.4279577400000001</c:v>
                </c:pt>
                <c:pt idx="151726">
                  <c:v>-1.4312381000000001</c:v>
                </c:pt>
                <c:pt idx="151727">
                  <c:v>-1.4345024099999999</c:v>
                </c:pt>
                <c:pt idx="151728">
                  <c:v>-1.4377506600000001</c:v>
                </c:pt>
                <c:pt idx="151729">
                  <c:v>-1.4409828499999999</c:v>
                </c:pt>
                <c:pt idx="151730">
                  <c:v>-1.4441989799999999</c:v>
                </c:pt>
                <c:pt idx="151731">
                  <c:v>-1.44739905</c:v>
                </c:pt>
                <c:pt idx="151732">
                  <c:v>-1.4505830399999999</c:v>
                </c:pt>
                <c:pt idx="151733">
                  <c:v>-1.45375096</c:v>
                </c:pt>
                <c:pt idx="151734">
                  <c:v>-1.4569027999999999</c:v>
                </c:pt>
                <c:pt idx="151735">
                  <c:v>-1.46003857</c:v>
                </c:pt>
                <c:pt idx="151736">
                  <c:v>-1.46315825</c:v>
                </c:pt>
                <c:pt idx="151737">
                  <c:v>-1.46626184</c:v>
                </c:pt>
                <c:pt idx="151738">
                  <c:v>-1.4693493399999999</c:v>
                </c:pt>
                <c:pt idx="151739">
                  <c:v>-1.47242074</c:v>
                </c:pt>
                <c:pt idx="151740">
                  <c:v>-1.47547604</c:v>
                </c:pt>
                <c:pt idx="151741">
                  <c:v>-1.4785152399999999</c:v>
                </c:pt>
                <c:pt idx="151742">
                  <c:v>-1.48153833</c:v>
                </c:pt>
                <c:pt idx="151743">
                  <c:v>-1.4845453</c:v>
                </c:pt>
                <c:pt idx="151744">
                  <c:v>-1.4875361499999999</c:v>
                </c:pt>
                <c:pt idx="151745">
                  <c:v>-1.49051088</c:v>
                </c:pt>
                <c:pt idx="151746">
                  <c:v>-1.4934694799999999</c:v>
                </c:pt>
                <c:pt idx="151747">
                  <c:v>-1.49641194</c:v>
                </c:pt>
                <c:pt idx="151748">
                  <c:v>-1.49933827</c:v>
                </c:pt>
                <c:pt idx="151749">
                  <c:v>-1.50224844</c:v>
                </c:pt>
                <c:pt idx="151750">
                  <c:v>-1.50514247</c:v>
                </c:pt>
                <c:pt idx="151751">
                  <c:v>-1.5080203400000001</c:v>
                </c:pt>
                <c:pt idx="151752">
                  <c:v>-1.51088205</c:v>
                </c:pt>
                <c:pt idx="151753">
                  <c:v>-1.51372759</c:v>
                </c:pt>
                <c:pt idx="151754">
                  <c:v>-1.51655696</c:v>
                </c:pt>
                <c:pt idx="151755">
                  <c:v>-1.5193701500000001</c:v>
                </c:pt>
                <c:pt idx="151756">
                  <c:v>-1.5221671400000001</c:v>
                </c:pt>
                <c:pt idx="151757">
                  <c:v>-1.5249479500000001</c:v>
                </c:pt>
                <c:pt idx="151758">
                  <c:v>-1.5277125600000001</c:v>
                </c:pt>
                <c:pt idx="151759">
                  <c:v>-1.5304609600000001</c:v>
                </c:pt>
                <c:pt idx="151760">
                  <c:v>-1.5331931400000001</c:v>
                </c:pt>
                <c:pt idx="151761">
                  <c:v>-1.53590911</c:v>
                </c:pt>
                <c:pt idx="151762">
                  <c:v>-1.5386088499999999</c:v>
                </c:pt>
                <c:pt idx="151763">
                  <c:v>-1.54129235</c:v>
                </c:pt>
                <c:pt idx="151764">
                  <c:v>-1.5439596200000001</c:v>
                </c:pt>
                <c:pt idx="151765">
                  <c:v>-1.54661063</c:v>
                </c:pt>
                <c:pt idx="151766">
                  <c:v>-1.5492453900000001</c:v>
                </c:pt>
                <c:pt idx="151767">
                  <c:v>-1.55186388</c:v>
                </c:pt>
                <c:pt idx="151768">
                  <c:v>-1.5544661</c:v>
                </c:pt>
                <c:pt idx="151769">
                  <c:v>-1.5570520400000001</c:v>
                </c:pt>
                <c:pt idx="151770">
                  <c:v>-1.5596217000000001</c:v>
                </c:pt>
                <c:pt idx="151771">
                  <c:v>-1.56217505</c:v>
                </c:pt>
                <c:pt idx="151772">
                  <c:v>-1.5647121100000001</c:v>
                </c:pt>
                <c:pt idx="151773">
                  <c:v>-1.5672328499999999</c:v>
                </c:pt>
                <c:pt idx="151774">
                  <c:v>-1.5697372700000001</c:v>
                </c:pt>
                <c:pt idx="151775">
                  <c:v>-1.57222536</c:v>
                </c:pt>
                <c:pt idx="151776">
                  <c:v>-1.5746971000000001</c:v>
                </c:pt>
                <c:pt idx="151777">
                  <c:v>-1.5771525099999999</c:v>
                </c:pt>
                <c:pt idx="151778">
                  <c:v>-1.57959155</c:v>
                </c:pt>
                <c:pt idx="151779">
                  <c:v>-1.58201423</c:v>
                </c:pt>
                <c:pt idx="151780">
                  <c:v>-1.58442053</c:v>
                </c:pt>
                <c:pt idx="151781">
                  <c:v>-1.58681045</c:v>
                </c:pt>
                <c:pt idx="151782">
                  <c:v>-1.5891839699999999</c:v>
                </c:pt>
                <c:pt idx="151783">
                  <c:v>-1.59154109</c:v>
                </c:pt>
                <c:pt idx="151784">
                  <c:v>-1.5938817999999999</c:v>
                </c:pt>
                <c:pt idx="151785">
                  <c:v>-1.59620608</c:v>
                </c:pt>
                <c:pt idx="151786">
                  <c:v>-1.59851393</c:v>
                </c:pt>
                <c:pt idx="151787">
                  <c:v>-1.60080533</c:v>
                </c:pt>
                <c:pt idx="151788">
                  <c:v>-1.6030802799999999</c:v>
                </c:pt>
                <c:pt idx="151789">
                  <c:v>-1.60533876</c:v>
                </c:pt>
                <c:pt idx="151790">
                  <c:v>-1.6075807600000001</c:v>
                </c:pt>
                <c:pt idx="151791">
                  <c:v>-1.6098062799999999</c:v>
                </c:pt>
                <c:pt idx="151792">
                  <c:v>-1.6120152999999999</c:v>
                </c:pt>
                <c:pt idx="151793">
                  <c:v>-1.6142078099999999</c:v>
                </c:pt>
                <c:pt idx="151794">
                  <c:v>-1.6163837999999999</c:v>
                </c:pt>
                <c:pt idx="151795">
                  <c:v>-1.61854326</c:v>
                </c:pt>
                <c:pt idx="151796">
                  <c:v>-1.6206861800000001</c:v>
                </c:pt>
                <c:pt idx="151797">
                  <c:v>-1.62281254</c:v>
                </c:pt>
                <c:pt idx="151798">
                  <c:v>-1.62492233</c:v>
                </c:pt>
                <c:pt idx="151799">
                  <c:v>-1.6270155500000001</c:v>
                </c:pt>
                <c:pt idx="151800">
                  <c:v>-1.6290921700000001</c:v>
                </c:pt>
                <c:pt idx="151801">
                  <c:v>-1.6311522000000001</c:v>
                </c:pt>
                <c:pt idx="151802">
                  <c:v>-1.6331956000000001</c:v>
                </c:pt>
                <c:pt idx="151803">
                  <c:v>-1.6352223800000001</c:v>
                </c:pt>
                <c:pt idx="151804">
                  <c:v>-1.63723252</c:v>
                </c:pt>
                <c:pt idx="151805">
                  <c:v>-1.63922601</c:v>
                </c:pt>
                <c:pt idx="151806">
                  <c:v>-1.6412028299999999</c:v>
                </c:pt>
                <c:pt idx="151807">
                  <c:v>-1.6431629699999999</c:v>
                </c:pt>
                <c:pt idx="151808">
                  <c:v>-1.6451064200000001</c:v>
                </c:pt>
                <c:pt idx="151809">
                  <c:v>-1.64703317</c:v>
                </c:pt>
                <c:pt idx="151810">
                  <c:v>-1.64894319</c:v>
                </c:pt>
                <c:pt idx="151811">
                  <c:v>-1.6508364900000001</c:v>
                </c:pt>
                <c:pt idx="151812">
                  <c:v>-1.6527130299999999</c:v>
                </c:pt>
                <c:pt idx="151813">
                  <c:v>-1.6545728200000001</c:v>
                </c:pt>
                <c:pt idx="151814">
                  <c:v>-1.65641583</c:v>
                </c:pt>
                <c:pt idx="151815">
                  <c:v>-1.6582420600000001</c:v>
                </c:pt>
                <c:pt idx="151816">
                  <c:v>-1.6600514799999999</c:v>
                </c:pt>
                <c:pt idx="151817">
                  <c:v>-1.6618440800000001</c:v>
                </c:pt>
                <c:pt idx="151818">
                  <c:v>-1.6636198499999999</c:v>
                </c:pt>
                <c:pt idx="151819">
                  <c:v>-1.6653787799999999</c:v>
                </c:pt>
                <c:pt idx="151820">
                  <c:v>-1.6671208399999999</c:v>
                </c:pt>
                <c:pt idx="151821">
                  <c:v>-1.6688460199999999</c:v>
                </c:pt>
                <c:pt idx="151822">
                  <c:v>-1.67055431</c:v>
                </c:pt>
                <c:pt idx="151823">
                  <c:v>-1.6722456999999999</c:v>
                </c:pt>
                <c:pt idx="151824">
                  <c:v>-1.67392016</c:v>
                </c:pt>
                <c:pt idx="151825">
                  <c:v>-1.67557768</c:v>
                </c:pt>
                <c:pt idx="151826">
                  <c:v>-1.6772182499999999</c:v>
                </c:pt>
                <c:pt idx="151827">
                  <c:v>-1.67884184</c:v>
                </c:pt>
                <c:pt idx="151828">
                  <c:v>-1.6804484500000001</c:v>
                </c:pt>
                <c:pt idx="151829">
                  <c:v>-1.6820380500000001</c:v>
                </c:pt>
                <c:pt idx="151830">
                  <c:v>-1.6836106399999999</c:v>
                </c:pt>
                <c:pt idx="151831">
                  <c:v>-1.68516618</c:v>
                </c:pt>
                <c:pt idx="151832">
                  <c:v>-1.6867046699999999</c:v>
                </c:pt>
                <c:pt idx="151833">
                  <c:v>-1.6882261000000001</c:v>
                </c:pt>
                <c:pt idx="151834">
                  <c:v>-1.68973043</c:v>
                </c:pt>
                <c:pt idx="151835">
                  <c:v>-1.69121766</c:v>
                </c:pt>
                <c:pt idx="151836">
                  <c:v>-1.6926877600000001</c:v>
                </c:pt>
                <c:pt idx="151837">
                  <c:v>-1.69414072</c:v>
                </c:pt>
                <c:pt idx="151838">
                  <c:v>-1.6955765300000001</c:v>
                </c:pt>
                <c:pt idx="151839">
                  <c:v>-1.6969951599999999</c:v>
                </c:pt>
                <c:pt idx="151840">
                  <c:v>-1.69839659</c:v>
                </c:pt>
                <c:pt idx="151841">
                  <c:v>-1.69978081</c:v>
                </c:pt>
                <c:pt idx="151842">
                  <c:v>-1.7011478</c:v>
                </c:pt>
                <c:pt idx="151843">
                  <c:v>-1.70249753</c:v>
                </c:pt>
                <c:pt idx="151844">
                  <c:v>-1.70383</c:v>
                </c:pt>
                <c:pt idx="151845">
                  <c:v>-1.7051451799999999</c:v>
                </c:pt>
                <c:pt idx="151846">
                  <c:v>-1.7064430500000001</c:v>
                </c:pt>
                <c:pt idx="151847">
                  <c:v>-1.7077235900000001</c:v>
                </c:pt>
                <c:pt idx="151848">
                  <c:v>-1.70898679</c:v>
                </c:pt>
                <c:pt idx="151849">
                  <c:v>-1.71023262</c:v>
                </c:pt>
                <c:pt idx="151850">
                  <c:v>-1.7114610699999999</c:v>
                </c:pt>
                <c:pt idx="151851">
                  <c:v>-1.71267211</c:v>
                </c:pt>
                <c:pt idx="151852">
                  <c:v>-1.71386572</c:v>
                </c:pt>
                <c:pt idx="151853">
                  <c:v>-1.71504188</c:v>
                </c:pt>
                <c:pt idx="151854">
                  <c:v>-1.71620058</c:v>
                </c:pt>
                <c:pt idx="151855">
                  <c:v>-1.7173417799999999</c:v>
                </c:pt>
                <c:pt idx="151856">
                  <c:v>-1.7184654800000001</c:v>
                </c:pt>
                <c:pt idx="151857">
                  <c:v>-1.71957165</c:v>
                </c:pt>
                <c:pt idx="151858">
                  <c:v>-1.7206602600000001</c:v>
                </c:pt>
                <c:pt idx="151859">
                  <c:v>-1.7217313000000001</c:v>
                </c:pt>
                <c:pt idx="151860">
                  <c:v>-1.72278474</c:v>
                </c:pt>
                <c:pt idx="151861">
                  <c:v>-1.72382057</c:v>
                </c:pt>
                <c:pt idx="151862">
                  <c:v>-1.7248387599999999</c:v>
                </c:pt>
                <c:pt idx="151863">
                  <c:v>-1.72583928</c:v>
                </c:pt>
                <c:pt idx="151864">
                  <c:v>-1.72682212</c:v>
                </c:pt>
                <c:pt idx="151865">
                  <c:v>-1.72778725</c:v>
                </c:pt>
                <c:pt idx="151866">
                  <c:v>-1.72873465</c:v>
                </c:pt>
                <c:pt idx="151867">
                  <c:v>-1.7296643</c:v>
                </c:pt>
                <c:pt idx="151868">
                  <c:v>-1.73057616</c:v>
                </c:pt>
                <c:pt idx="151869">
                  <c:v>-1.73147023</c:v>
                </c:pt>
                <c:pt idx="151870">
                  <c:v>-1.7323464799999999</c:v>
                </c:pt>
                <c:pt idx="151871">
                  <c:v>-1.73320487</c:v>
                </c:pt>
                <c:pt idx="151872">
                  <c:v>-1.7340454000000001</c:v>
                </c:pt>
                <c:pt idx="151873">
                  <c:v>-1.7348680299999999</c:v>
                </c:pt>
                <c:pt idx="151874">
                  <c:v>-1.7356727300000001</c:v>
                </c:pt>
                <c:pt idx="151875">
                  <c:v>-1.7364594900000001</c:v>
                </c:pt>
                <c:pt idx="151876">
                  <c:v>-1.7372282800000001</c:v>
                </c:pt>
                <c:pt idx="151877">
                  <c:v>-1.73797907</c:v>
                </c:pt>
                <c:pt idx="151878">
                  <c:v>-1.7387118399999999</c:v>
                </c:pt>
                <c:pt idx="151879">
                  <c:v>-1.7394265600000001</c:v>
                </c:pt>
                <c:pt idx="151880">
                  <c:v>-1.7401232099999999</c:v>
                </c:pt>
                <c:pt idx="151881">
                  <c:v>-1.7408017600000001</c:v>
                </c:pt>
                <c:pt idx="151882">
                  <c:v>-1.74146219</c:v>
                </c:pt>
                <c:pt idx="151883">
                  <c:v>-1.74210446</c:v>
                </c:pt>
                <c:pt idx="151884">
                  <c:v>-1.74272856</c:v>
                </c:pt>
                <c:pt idx="151885">
                  <c:v>-1.7433344399999999</c:v>
                </c:pt>
                <c:pt idx="151886">
                  <c:v>-1.7439221</c:v>
                </c:pt>
                <c:pt idx="151887">
                  <c:v>-1.7444915000000001</c:v>
                </c:pt>
                <c:pt idx="151888">
                  <c:v>-1.7450426000000001</c:v>
                </c:pt>
                <c:pt idx="151889">
                  <c:v>-1.7455754000000001</c:v>
                </c:pt>
                <c:pt idx="151890">
                  <c:v>-1.74608984</c:v>
                </c:pt>
                <c:pt idx="151891">
                  <c:v>-1.74658592</c:v>
                </c:pt>
                <c:pt idx="151892">
                  <c:v>-1.74706359</c:v>
                </c:pt>
                <c:pt idx="151893">
                  <c:v>-1.74752284</c:v>
                </c:pt>
                <c:pt idx="151894">
                  <c:v>-1.7479636300000001</c:v>
                </c:pt>
                <c:pt idx="151895">
                  <c:v>-1.74838593</c:v>
                </c:pt>
                <c:pt idx="151896">
                  <c:v>-1.7487897100000001</c:v>
                </c:pt>
                <c:pt idx="151897">
                  <c:v>-1.7491749400000001</c:v>
                </c:pt>
                <c:pt idx="151898">
                  <c:v>-1.7495415999999999</c:v>
                </c:pt>
                <c:pt idx="151899">
                  <c:v>-1.7498896500000001</c:v>
                </c:pt>
                <c:pt idx="151900">
                  <c:v>-1.75021907</c:v>
                </c:pt>
                <c:pt idx="151901">
                  <c:v>-1.75052981</c:v>
                </c:pt>
                <c:pt idx="151902">
                  <c:v>-1.7508218600000001</c:v>
                </c:pt>
                <c:pt idx="151903">
                  <c:v>-1.7510951699999999</c:v>
                </c:pt>
                <c:pt idx="151904">
                  <c:v>-1.7513497200000001</c:v>
                </c:pt>
                <c:pt idx="151905">
                  <c:v>-1.7515854799999999</c:v>
                </c:pt>
                <c:pt idx="151906">
                  <c:v>-1.75180241</c:v>
                </c:pt>
                <c:pt idx="151907">
                  <c:v>-1.75200048</c:v>
                </c:pt>
                <c:pt idx="151908">
                  <c:v>-1.7521796599999999</c:v>
                </c:pt>
                <c:pt idx="151909">
                  <c:v>-1.7523399200000001</c:v>
                </c:pt>
                <c:pt idx="151910">
                  <c:v>-1.75248122</c:v>
                </c:pt>
                <c:pt idx="151911">
                  <c:v>-1.75260353</c:v>
                </c:pt>
                <c:pt idx="151912">
                  <c:v>-1.75270682</c:v>
                </c:pt>
                <c:pt idx="151913">
                  <c:v>-1.75279104</c:v>
                </c:pt>
                <c:pt idx="151914">
                  <c:v>-1.75285618</c:v>
                </c:pt>
                <c:pt idx="151915">
                  <c:v>-1.7529021899999999</c:v>
                </c:pt>
                <c:pt idx="151916">
                  <c:v>-1.75292903</c:v>
                </c:pt>
                <c:pt idx="151917">
                  <c:v>-1.7529366799999999</c:v>
                </c:pt>
                <c:pt idx="151918">
                  <c:v>-1.7529250999999999</c:v>
                </c:pt>
                <c:pt idx="151919">
                  <c:v>-1.75289425</c:v>
                </c:pt>
                <c:pt idx="151920">
                  <c:v>-1.7528440999999999</c:v>
                </c:pt>
                <c:pt idx="151921">
                  <c:v>-1.7527746</c:v>
                </c:pt>
                <c:pt idx="151922">
                  <c:v>-1.7526857300000001</c:v>
                </c:pt>
                <c:pt idx="151923">
                  <c:v>-1.75257745</c:v>
                </c:pt>
                <c:pt idx="151924">
                  <c:v>-1.75244971</c:v>
                </c:pt>
                <c:pt idx="151925">
                  <c:v>-1.7523024899999999</c:v>
                </c:pt>
                <c:pt idx="151926">
                  <c:v>-1.7521357399999999</c:v>
                </c:pt>
                <c:pt idx="151927">
                  <c:v>-1.75194943</c:v>
                </c:pt>
                <c:pt idx="151928">
                  <c:v>-1.7517435100000001</c:v>
                </c:pt>
                <c:pt idx="151929">
                  <c:v>-1.75151795</c:v>
                </c:pt>
                <c:pt idx="151930">
                  <c:v>-1.75127272</c:v>
                </c:pt>
                <c:pt idx="151931">
                  <c:v>-1.75100776</c:v>
                </c:pt>
                <c:pt idx="151932">
                  <c:v>-1.75072304</c:v>
                </c:pt>
                <c:pt idx="151933">
                  <c:v>-1.7504185299999999</c:v>
                </c:pt>
                <c:pt idx="151934">
                  <c:v>-1.7500941699999999</c:v>
                </c:pt>
                <c:pt idx="151935">
                  <c:v>-1.7497499299999999</c:v>
                </c:pt>
                <c:pt idx="151936">
                  <c:v>-1.7493857799999999</c:v>
                </c:pt>
                <c:pt idx="151937">
                  <c:v>-1.7490016500000001</c:v>
                </c:pt>
                <c:pt idx="151938">
                  <c:v>-1.7485975300000001</c:v>
                </c:pt>
                <c:pt idx="151939">
                  <c:v>-1.7481733500000001</c:v>
                </c:pt>
                <c:pt idx="151940">
                  <c:v>-1.74772909</c:v>
                </c:pt>
                <c:pt idx="151941">
                  <c:v>-1.7472646999999999</c:v>
                </c:pt>
                <c:pt idx="151942">
                  <c:v>-1.7467801300000001</c:v>
                </c:pt>
                <c:pt idx="151943">
                  <c:v>-1.74627534</c:v>
                </c:pt>
                <c:pt idx="151944">
                  <c:v>-1.7457502899999999</c:v>
                </c:pt>
                <c:pt idx="151945">
                  <c:v>-1.7452049300000001</c:v>
                </c:pt>
                <c:pt idx="151946">
                  <c:v>-1.7446392100000001</c:v>
                </c:pt>
                <c:pt idx="151947">
                  <c:v>-1.7440531100000001</c:v>
                </c:pt>
                <c:pt idx="151948">
                  <c:v>-1.74344656</c:v>
                </c:pt>
                <c:pt idx="151949">
                  <c:v>-1.7428195200000001</c:v>
                </c:pt>
                <c:pt idx="151950">
                  <c:v>-1.74217194</c:v>
                </c:pt>
                <c:pt idx="151951">
                  <c:v>-1.7415037900000001</c:v>
                </c:pt>
                <c:pt idx="151952">
                  <c:v>-1.7408150099999999</c:v>
                </c:pt>
                <c:pt idx="151953">
                  <c:v>-1.74010555</c:v>
                </c:pt>
                <c:pt idx="151954">
                  <c:v>-1.7393753700000001</c:v>
                </c:pt>
                <c:pt idx="151955">
                  <c:v>-1.7386244200000001</c:v>
                </c:pt>
                <c:pt idx="151956">
                  <c:v>-1.73785265</c:v>
                </c:pt>
                <c:pt idx="151957">
                  <c:v>-1.73706</c:v>
                </c:pt>
                <c:pt idx="151958">
                  <c:v>-1.7362464500000001</c:v>
                </c:pt>
                <c:pt idx="151959">
                  <c:v>-1.73541192</c:v>
                </c:pt>
                <c:pt idx="151960">
                  <c:v>-1.73455637</c:v>
                </c:pt>
                <c:pt idx="151961">
                  <c:v>-1.73367976</c:v>
                </c:pt>
                <c:pt idx="151962">
                  <c:v>-1.7327820199999999</c:v>
                </c:pt>
                <c:pt idx="151963">
                  <c:v>-1.7318631099999999</c:v>
                </c:pt>
                <c:pt idx="151964">
                  <c:v>-1.7309229800000001</c:v>
                </c:pt>
                <c:pt idx="151965">
                  <c:v>-1.7299615699999999</c:v>
                </c:pt>
                <c:pt idx="151966">
                  <c:v>-1.72897882</c:v>
                </c:pt>
                <c:pt idx="151967">
                  <c:v>-1.7279747000000001</c:v>
                </c:pt>
                <c:pt idx="151968">
                  <c:v>-1.7269491400000001</c:v>
                </c:pt>
                <c:pt idx="151969">
                  <c:v>-1.7259020899999999</c:v>
                </c:pt>
                <c:pt idx="151970">
                  <c:v>-1.72483348</c:v>
                </c:pt>
                <c:pt idx="151971">
                  <c:v>-1.7237432800000001</c:v>
                </c:pt>
                <c:pt idx="151972">
                  <c:v>-1.7226314199999999</c:v>
                </c:pt>
                <c:pt idx="151973">
                  <c:v>-1.72149785</c:v>
                </c:pt>
                <c:pt idx="151974">
                  <c:v>-1.7203425000000001</c:v>
                </c:pt>
                <c:pt idx="151975">
                  <c:v>-1.7191653200000001</c:v>
                </c:pt>
                <c:pt idx="151976">
                  <c:v>-1.7179662600000001</c:v>
                </c:pt>
                <c:pt idx="151977">
                  <c:v>-1.71674525</c:v>
                </c:pt>
                <c:pt idx="151978">
                  <c:v>-1.71550224</c:v>
                </c:pt>
                <c:pt idx="151979">
                  <c:v>-1.7142371700000001</c:v>
                </c:pt>
                <c:pt idx="151980">
                  <c:v>-1.7129499699999999</c:v>
                </c:pt>
                <c:pt idx="151981">
                  <c:v>-1.7116405800000001</c:v>
                </c:pt>
                <c:pt idx="151982">
                  <c:v>-1.7103089499999999</c:v>
                </c:pt>
                <c:pt idx="151983">
                  <c:v>-1.7089550200000001</c:v>
                </c:pt>
                <c:pt idx="151984">
                  <c:v>-1.7075787099999999</c:v>
                </c:pt>
                <c:pt idx="151985">
                  <c:v>-1.7061799799999999</c:v>
                </c:pt>
                <c:pt idx="151986">
                  <c:v>-1.7047587399999999</c:v>
                </c:pt>
                <c:pt idx="151987">
                  <c:v>-1.70331495</c:v>
                </c:pt>
                <c:pt idx="151988">
                  <c:v>-1.7018485299999999</c:v>
                </c:pt>
                <c:pt idx="151989">
                  <c:v>-1.70035943</c:v>
                </c:pt>
                <c:pt idx="151990">
                  <c:v>-1.6988475700000001</c:v>
                </c:pt>
                <c:pt idx="151991">
                  <c:v>-1.6973128900000001</c:v>
                </c:pt>
                <c:pt idx="151992">
                  <c:v>-1.69575531</c:v>
                </c:pt>
                <c:pt idx="151993">
                  <c:v>-1.6941747899999999</c:v>
                </c:pt>
                <c:pt idx="151994">
                  <c:v>-1.6925712399999999</c:v>
                </c:pt>
                <c:pt idx="151995">
                  <c:v>-1.69094459</c:v>
                </c:pt>
                <c:pt idx="151996">
                  <c:v>-1.6892947899999999</c:v>
                </c:pt>
                <c:pt idx="151997">
                  <c:v>-1.6876217499999999</c:v>
                </c:pt>
                <c:pt idx="151998">
                  <c:v>-1.6859253999999999</c:v>
                </c:pt>
                <c:pt idx="151999">
                  <c:v>-1.68420568</c:v>
                </c:pt>
                <c:pt idx="152000">
                  <c:v>-1.6824625099999999</c:v>
                </c:pt>
                <c:pt idx="152001">
                  <c:v>-1.6806958299999999</c:v>
                </c:pt>
                <c:pt idx="152002">
                  <c:v>-1.6789055399999999</c:v>
                </c:pt>
                <c:pt idx="152003">
                  <c:v>-1.6770915900000001</c:v>
                </c:pt>
                <c:pt idx="152004">
                  <c:v>-1.6752539</c:v>
                </c:pt>
                <c:pt idx="152005">
                  <c:v>-1.6733923799999999</c:v>
                </c:pt>
                <c:pt idx="152006">
                  <c:v>-1.67150697</c:v>
                </c:pt>
                <c:pt idx="152007">
                  <c:v>-1.66959759</c:v>
                </c:pt>
                <c:pt idx="152008">
                  <c:v>-1.66766416</c:v>
                </c:pt>
                <c:pt idx="152009">
                  <c:v>-1.6657065900000001</c:v>
                </c:pt>
                <c:pt idx="152010">
                  <c:v>-1.6637248099999999</c:v>
                </c:pt>
                <c:pt idx="152011">
                  <c:v>-1.6617187499999999</c:v>
                </c:pt>
                <c:pt idx="152012">
                  <c:v>-1.6596883099999999</c:v>
                </c:pt>
                <c:pt idx="152013">
                  <c:v>-1.65763342</c:v>
                </c:pt>
                <c:pt idx="152014">
                  <c:v>-1.65555399</c:v>
                </c:pt>
                <c:pt idx="152015">
                  <c:v>-1.6534499499999999</c:v>
                </c:pt>
                <c:pt idx="152016">
                  <c:v>-1.6513211999999999</c:v>
                </c:pt>
                <c:pt idx="152017">
                  <c:v>-1.64916766</c:v>
                </c:pt>
                <c:pt idx="152018">
                  <c:v>-1.6469892399999999</c:v>
                </c:pt>
                <c:pt idx="152019">
                  <c:v>-1.64478586</c:v>
                </c:pt>
                <c:pt idx="152020">
                  <c:v>-1.6425574300000001</c:v>
                </c:pt>
                <c:pt idx="152021">
                  <c:v>-1.6403038599999999</c:v>
                </c:pt>
                <c:pt idx="152022">
                  <c:v>-1.6380250599999999</c:v>
                </c:pt>
                <c:pt idx="152023">
                  <c:v>-1.6357209399999999</c:v>
                </c:pt>
                <c:pt idx="152024">
                  <c:v>-1.6333914</c:v>
                </c:pt>
                <c:pt idx="152025">
                  <c:v>-1.63103636</c:v>
                </c:pt>
                <c:pt idx="152026">
                  <c:v>-1.62865573</c:v>
                </c:pt>
                <c:pt idx="152027">
                  <c:v>-1.6262494000000001</c:v>
                </c:pt>
                <c:pt idx="152028">
                  <c:v>-1.6238172799999999</c:v>
                </c:pt>
                <c:pt idx="152029">
                  <c:v>-1.6213592699999999</c:v>
                </c:pt>
                <c:pt idx="152030">
                  <c:v>-1.6188752900000001</c:v>
                </c:pt>
                <c:pt idx="152031">
                  <c:v>-1.61636522</c:v>
                </c:pt>
                <c:pt idx="152032">
                  <c:v>-1.6138289699999999</c:v>
                </c:pt>
                <c:pt idx="152033">
                  <c:v>-1.6112664400000001</c:v>
                </c:pt>
                <c:pt idx="152034">
                  <c:v>-1.6086775200000001</c:v>
                </c:pt>
                <c:pt idx="152035">
                  <c:v>-1.60606212</c:v>
                </c:pt>
                <c:pt idx="152036">
                  <c:v>-1.60342012</c:v>
                </c:pt>
                <c:pt idx="152037">
                  <c:v>-1.6007514300000001</c:v>
                </c:pt>
                <c:pt idx="152038">
                  <c:v>-1.5980559400000001</c:v>
                </c:pt>
                <c:pt idx="152039">
                  <c:v>-1.59533353</c:v>
                </c:pt>
                <c:pt idx="152040">
                  <c:v>-1.59258411</c:v>
                </c:pt>
                <c:pt idx="152041">
                  <c:v>-1.58980755</c:v>
                </c:pt>
                <c:pt idx="152042">
                  <c:v>-1.58700376</c:v>
                </c:pt>
                <c:pt idx="152043">
                  <c:v>-1.58417261</c:v>
                </c:pt>
                <c:pt idx="152044">
                  <c:v>-1.5813140000000001</c:v>
                </c:pt>
                <c:pt idx="152045">
                  <c:v>-1.5784278</c:v>
                </c:pt>
                <c:pt idx="152046">
                  <c:v>-1.5755139</c:v>
                </c:pt>
                <c:pt idx="152047">
                  <c:v>-1.57257219</c:v>
                </c:pt>
                <c:pt idx="152048">
                  <c:v>-1.56960254</c:v>
                </c:pt>
                <c:pt idx="152049">
                  <c:v>-1.5666048400000001</c:v>
                </c:pt>
                <c:pt idx="152050">
                  <c:v>-1.5635789600000001</c:v>
                </c:pt>
                <c:pt idx="152051">
                  <c:v>-1.56052477</c:v>
                </c:pt>
                <c:pt idx="152052">
                  <c:v>-1.5574421700000001</c:v>
                </c:pt>
                <c:pt idx="152053">
                  <c:v>-1.5543310100000001</c:v>
                </c:pt>
                <c:pt idx="152054">
                  <c:v>-1.5511911700000001</c:v>
                </c:pt>
                <c:pt idx="152055">
                  <c:v>-1.54802252</c:v>
                </c:pt>
                <c:pt idx="152056">
                  <c:v>-1.5448249300000001</c:v>
                </c:pt>
                <c:pt idx="152057">
                  <c:v>-1.5415982699999999</c:v>
                </c:pt>
                <c:pt idx="152058">
                  <c:v>-1.5383424000000001</c:v>
                </c:pt>
                <c:pt idx="152059">
                  <c:v>-1.5350571900000001</c:v>
                </c:pt>
                <c:pt idx="152060">
                  <c:v>-1.5317425</c:v>
                </c:pt>
                <c:pt idx="152061">
                  <c:v>-1.5283982</c:v>
                </c:pt>
                <c:pt idx="152062">
                  <c:v>-1.52502413</c:v>
                </c:pt>
                <c:pt idx="152063">
                  <c:v>-1.52162017</c:v>
                </c:pt>
                <c:pt idx="152064">
                  <c:v>-1.51818616</c:v>
                </c:pt>
                <c:pt idx="152065">
                  <c:v>-1.5147219599999999</c:v>
                </c:pt>
                <c:pt idx="152066">
                  <c:v>-1.51122742</c:v>
                </c:pt>
                <c:pt idx="152067">
                  <c:v>-1.5077023899999999</c:v>
                </c:pt>
                <c:pt idx="152068">
                  <c:v>-1.50414672</c:v>
                </c:pt>
                <c:pt idx="152069">
                  <c:v>-1.5005602499999999</c:v>
                </c:pt>
                <c:pt idx="152070">
                  <c:v>-1.49694284</c:v>
                </c:pt>
                <c:pt idx="152071">
                  <c:v>-1.49329432</c:v>
                </c:pt>
                <c:pt idx="152072">
                  <c:v>-1.4896145300000001</c:v>
                </c:pt>
                <c:pt idx="152073">
                  <c:v>-1.48590332</c:v>
                </c:pt>
                <c:pt idx="152074">
                  <c:v>-1.4821605099999999</c:v>
                </c:pt>
                <c:pt idx="152075">
                  <c:v>-1.4783859399999999</c:v>
                </c:pt>
                <c:pt idx="152076">
                  <c:v>-1.47457945</c:v>
                </c:pt>
                <c:pt idx="152077">
                  <c:v>-1.47074086</c:v>
                </c:pt>
                <c:pt idx="152078">
                  <c:v>-1.4668699999999999</c:v>
                </c:pt>
                <c:pt idx="152079">
                  <c:v>-1.4629667</c:v>
                </c:pt>
                <c:pt idx="152080">
                  <c:v>-1.45903077</c:v>
                </c:pt>
                <c:pt idx="152081">
                  <c:v>-1.45506205</c:v>
                </c:pt>
                <c:pt idx="152082">
                  <c:v>-1.45106033</c:v>
                </c:pt>
                <c:pt idx="152083">
                  <c:v>-1.4470254499999999</c:v>
                </c:pt>
                <c:pt idx="152084">
                  <c:v>-1.4429572100000001</c:v>
                </c:pt>
                <c:pt idx="152085">
                  <c:v>-1.4388554200000001</c:v>
                </c:pt>
                <c:pt idx="152086">
                  <c:v>-1.43471989</c:v>
                </c:pt>
                <c:pt idx="152087">
                  <c:v>-1.4305504200000001</c:v>
                </c:pt>
                <c:pt idx="152088">
                  <c:v>-1.42634682</c:v>
                </c:pt>
                <c:pt idx="152089">
                  <c:v>-1.4221088799999999</c:v>
                </c:pt>
                <c:pt idx="152090">
                  <c:v>-1.4178364000000001</c:v>
                </c:pt>
                <c:pt idx="152091">
                  <c:v>-1.4135291800000001</c:v>
                </c:pt>
                <c:pt idx="152092">
                  <c:v>-1.40918699</c:v>
                </c:pt>
                <c:pt idx="152093">
                  <c:v>-1.4048096299999999</c:v>
                </c:pt>
                <c:pt idx="152094">
                  <c:v>-1.4003968899999999</c:v>
                </c:pt>
                <c:pt idx="152095">
                  <c:v>-1.3959485300000001</c:v>
                </c:pt>
                <c:pt idx="152096">
                  <c:v>-1.3914643499999999</c:v>
                </c:pt>
                <c:pt idx="152097">
                  <c:v>-1.3869441</c:v>
                </c:pt>
                <c:pt idx="152098">
                  <c:v>-1.3823875699999999</c:v>
                </c:pt>
                <c:pt idx="152099">
                  <c:v>-1.37779451</c:v>
                </c:pt>
                <c:pt idx="152100">
                  <c:v>-1.3731647</c:v>
                </c:pt>
                <c:pt idx="152101">
                  <c:v>-1.3684978800000001</c:v>
                </c:pt>
                <c:pt idx="152102">
                  <c:v>-1.3637938199999999</c:v>
                </c:pt>
                <c:pt idx="152103">
                  <c:v>-1.3590522599999999</c:v>
                </c:pt>
                <c:pt idx="152104">
                  <c:v>-1.3542729600000001</c:v>
                </c:pt>
                <c:pt idx="152105">
                  <c:v>-1.3494556499999999</c:v>
                </c:pt>
                <c:pt idx="152106">
                  <c:v>-1.34460008</c:v>
                </c:pt>
                <c:pt idx="152107">
                  <c:v>-1.33970597</c:v>
                </c:pt>
                <c:pt idx="152108">
                  <c:v>-1.33477307</c:v>
                </c:pt>
                <c:pt idx="152109">
                  <c:v>-1.3298010899999999</c:v>
                </c:pt>
                <c:pt idx="152110">
                  <c:v>-1.32478976</c:v>
                </c:pt>
                <c:pt idx="152111">
                  <c:v>-1.3197387899999999</c:v>
                </c:pt>
                <c:pt idx="152112">
                  <c:v>-1.31464789</c:v>
                </c:pt>
                <c:pt idx="152113">
                  <c:v>-1.30951678</c:v>
                </c:pt>
                <c:pt idx="152114">
                  <c:v>-1.3043451500000001</c:v>
                </c:pt>
                <c:pt idx="152115">
                  <c:v>-1.2991326999999999</c:v>
                </c:pt>
                <c:pt idx="152116">
                  <c:v>-1.2938791300000001</c:v>
                </c:pt>
                <c:pt idx="152117">
                  <c:v>-1.2885841099999999</c:v>
                </c:pt>
                <c:pt idx="152118">
                  <c:v>-1.2832473200000001</c:v>
                </c:pt>
                <c:pt idx="152119">
                  <c:v>-1.2778684499999999</c:v>
                </c:pt>
                <c:pt idx="152120">
                  <c:v>-1.27244716</c:v>
                </c:pt>
                <c:pt idx="152121">
                  <c:v>-1.26698311</c:v>
                </c:pt>
                <c:pt idx="152122">
                  <c:v>-1.2614759600000001</c:v>
                </c:pt>
                <c:pt idx="152123">
                  <c:v>-1.25592536</c:v>
                </c:pt>
                <c:pt idx="152124">
                  <c:v>-1.25033094</c:v>
                </c:pt>
                <c:pt idx="152125">
                  <c:v>-1.2446923599999999</c:v>
                </c:pt>
                <c:pt idx="152126">
                  <c:v>-1.23900923</c:v>
                </c:pt>
                <c:pt idx="152127">
                  <c:v>-1.2332811800000001</c:v>
                </c:pt>
                <c:pt idx="152128">
                  <c:v>-1.22750783</c:v>
                </c:pt>
                <c:pt idx="152129">
                  <c:v>-1.22168878</c:v>
                </c:pt>
                <c:pt idx="152130">
                  <c:v>-1.21582363</c:v>
                </c:pt>
                <c:pt idx="152131">
                  <c:v>-1.2099119700000001</c:v>
                </c:pt>
                <c:pt idx="152132">
                  <c:v>-1.2039533899999999</c:v>
                </c:pt>
                <c:pt idx="152133">
                  <c:v>-1.19794746</c:v>
                </c:pt>
                <c:pt idx="152134">
                  <c:v>-1.19189375</c:v>
                </c:pt>
                <c:pt idx="152135">
                  <c:v>-1.1857918199999999</c:v>
                </c:pt>
                <c:pt idx="152136">
                  <c:v>-1.1796412000000001</c:v>
                </c:pt>
                <c:pt idx="152137">
                  <c:v>-1.1734414500000001</c:v>
                </c:pt>
                <c:pt idx="152138">
                  <c:v>-1.1671920899999999</c:v>
                </c:pt>
                <c:pt idx="152139">
                  <c:v>-1.1608926399999999</c:v>
                </c:pt>
                <c:pt idx="152140">
                  <c:v>-1.15454261</c:v>
                </c:pt>
                <c:pt idx="152141">
                  <c:v>-1.14814149</c:v>
                </c:pt>
                <c:pt idx="152142">
                  <c:v>-1.14168877</c:v>
                </c:pt>
                <c:pt idx="152143">
                  <c:v>-1.13518392</c:v>
                </c:pt>
                <c:pt idx="152144">
                  <c:v>-1.12862642</c:v>
                </c:pt>
                <c:pt idx="152145">
                  <c:v>-1.1220156999999999</c:v>
                </c:pt>
                <c:pt idx="152146">
                  <c:v>-1.1153512000000001</c:v>
                </c:pt>
                <c:pt idx="152147">
                  <c:v>-1.1086323600000001</c:v>
                </c:pt>
                <c:pt idx="152148">
                  <c:v>-1.1018585700000001</c:v>
                </c:pt>
                <c:pt idx="152149">
                  <c:v>-1.0950292500000001</c:v>
                </c:pt>
                <c:pt idx="152150">
                  <c:v>-1.0881437599999999</c:v>
                </c:pt>
                <c:pt idx="152151">
                  <c:v>-1.08120148</c:v>
                </c:pt>
                <c:pt idx="152152">
                  <c:v>-1.07420176</c:v>
                </c:pt>
                <c:pt idx="152153">
                  <c:v>-1.0671439300000001</c:v>
                </c:pt>
                <c:pt idx="152154">
                  <c:v>-1.0600273200000001</c:v>
                </c:pt>
                <c:pt idx="152155">
                  <c:v>-1.05285122</c:v>
                </c:pt>
                <c:pt idx="152156">
                  <c:v>-1.0456149100000001</c:v>
                </c:pt>
                <c:pt idx="152157">
                  <c:v>-1.0383176700000001</c:v>
                </c:pt>
                <c:pt idx="152158">
                  <c:v>-1.03095874</c:v>
                </c:pt>
                <c:pt idx="152159">
                  <c:v>-1.0235373299999999</c:v>
                </c:pt>
                <c:pt idx="152160">
                  <c:v>-1.0160526599999999</c:v>
                </c:pt>
                <c:pt idx="152161">
                  <c:v>-1.0085039099999999</c:v>
                </c:pt>
                <c:pt idx="152162">
                  <c:v>-1.0008902399999999</c:v>
                </c:pt>
                <c:pt idx="152163">
                  <c:v>-0.99321077999999996</c:v>
                </c:pt>
                <c:pt idx="152164">
                  <c:v>-0.98546464</c:v>
                </c:pt>
                <c:pt idx="152165">
                  <c:v>-0.97765091000000004</c:v>
                </c:pt>
                <c:pt idx="152166">
                  <c:v>-0.96976865000000001</c:v>
                </c:pt>
                <c:pt idx="152167">
                  <c:v>-0.96181689999999997</c:v>
                </c:pt>
                <c:pt idx="152168">
                  <c:v>-0.95379464000000003</c:v>
                </c:pt>
                <c:pt idx="152169">
                  <c:v>-0.94570085999999998</c:v>
                </c:pt>
                <c:pt idx="152170">
                  <c:v>-0.93753449</c:v>
                </c:pt>
                <c:pt idx="152171">
                  <c:v>-0.92929444000000005</c:v>
                </c:pt>
                <c:pt idx="152172">
                  <c:v>-0.92097958999999996</c:v>
                </c:pt>
                <c:pt idx="152173">
                  <c:v>-0.91258877000000005</c:v>
                </c:pt>
                <c:pt idx="152174">
                  <c:v>-0.90412077999999996</c:v>
                </c:pt>
                <c:pt idx="152175">
                  <c:v>-0.89557439000000005</c:v>
                </c:pt>
                <c:pt idx="152176">
                  <c:v>-0.88694830000000002</c:v>
                </c:pt>
                <c:pt idx="152177">
                  <c:v>-0.87824119</c:v>
                </c:pt>
                <c:pt idx="152178">
                  <c:v>-0.86945170000000005</c:v>
                </c:pt>
                <c:pt idx="152179">
                  <c:v>-0.86057841000000002</c:v>
                </c:pt>
                <c:pt idx="152180">
                  <c:v>-0.85161984000000002</c:v>
                </c:pt>
                <c:pt idx="152181">
                  <c:v>-0.84257448000000001</c:v>
                </c:pt>
                <c:pt idx="152182">
                  <c:v>-0.83344074999999995</c:v>
                </c:pt>
                <c:pt idx="152183">
                  <c:v>-0.82421701000000003</c:v>
                </c:pt>
                <c:pt idx="152184">
                  <c:v>-0.81490158000000001</c:v>
                </c:pt>
                <c:pt idx="152185">
                  <c:v>-0.80549267999999996</c:v>
                </c:pt>
                <c:pt idx="152186">
                  <c:v>-0.79598849999999999</c:v>
                </c:pt>
                <c:pt idx="152187">
                  <c:v>-0.78638713000000005</c:v>
                </c:pt>
                <c:pt idx="152188">
                  <c:v>-0.7766866</c:v>
                </c:pt>
                <c:pt idx="152189">
                  <c:v>-0.76688486</c:v>
                </c:pt>
                <c:pt idx="152190">
                  <c:v>-0.75697974999999995</c:v>
                </c:pt>
                <c:pt idx="152191">
                  <c:v>-0.74696905999999996</c:v>
                </c:pt>
                <c:pt idx="152192">
                  <c:v>-0.73685047000000004</c:v>
                </c:pt>
                <c:pt idx="152193">
                  <c:v>-0.72662154999999995</c:v>
                </c:pt>
                <c:pt idx="152194">
                  <c:v>-0.71627976000000004</c:v>
                </c:pt>
                <c:pt idx="152195">
                  <c:v>-0.70582248000000003</c:v>
                </c:pt>
                <c:pt idx="152196">
                  <c:v>-0.69524695000000003</c:v>
                </c:pt>
                <c:pt idx="152197">
                  <c:v>-0.68455027999999996</c:v>
                </c:pt>
                <c:pt idx="152198">
                  <c:v>-0.67372944000000001</c:v>
                </c:pt>
                <c:pt idx="152199">
                  <c:v>-0.66278130000000002</c:v>
                </c:pt>
                <c:pt idx="152200">
                  <c:v>-0.65170251999999995</c:v>
                </c:pt>
                <c:pt idx="152201">
                  <c:v>-0.64048965999999996</c:v>
                </c:pt>
                <c:pt idx="152202">
                  <c:v>-0.62913905999999997</c:v>
                </c:pt>
                <c:pt idx="152203">
                  <c:v>-0.61764691999999999</c:v>
                </c:pt>
                <c:pt idx="152204">
                  <c:v>-0.60600922000000002</c:v>
                </c:pt>
                <c:pt idx="152205">
                  <c:v>-0.59422176000000004</c:v>
                </c:pt>
                <c:pt idx="152206">
                  <c:v>-0.58228013000000001</c:v>
                </c:pt>
                <c:pt idx="152207">
                  <c:v>-0.57017967000000003</c:v>
                </c:pt>
                <c:pt idx="152208">
                  <c:v>-0.55791550000000001</c:v>
                </c:pt>
                <c:pt idx="152209">
                  <c:v>-0.54548249000000004</c:v>
                </c:pt>
                <c:pt idx="152210">
                  <c:v>-0.53287525999999996</c:v>
                </c:pt>
                <c:pt idx="152211">
                  <c:v>-0.52008814000000003</c:v>
                </c:pt>
                <c:pt idx="152212">
                  <c:v>-0.50711518</c:v>
                </c:pt>
                <c:pt idx="152213">
                  <c:v>-0.49395016000000003</c:v>
                </c:pt>
                <c:pt idx="152214">
                  <c:v>-0.48058656</c:v>
                </c:pt>
                <c:pt idx="152215">
                  <c:v>-0.46701756</c:v>
                </c:pt>
                <c:pt idx="152216">
                  <c:v>-0.45323606</c:v>
                </c:pt>
                <c:pt idx="152217">
                  <c:v>-0.43923469999999998</c:v>
                </c:pt>
                <c:pt idx="152218">
                  <c:v>-0.42500585000000002</c:v>
                </c:pt>
                <c:pt idx="152219">
                  <c:v>-0.41054172</c:v>
                </c:pt>
                <c:pt idx="152220">
                  <c:v>-0.39583435</c:v>
                </c:pt>
                <c:pt idx="152221">
                  <c:v>-0.38087574000000002</c:v>
                </c:pt>
                <c:pt idx="152222">
                  <c:v>-0.36565796</c:v>
                </c:pt>
                <c:pt idx="152223">
                  <c:v>-0.35017331000000002</c:v>
                </c:pt>
                <c:pt idx="152224">
                  <c:v>-0.33441451</c:v>
                </c:pt>
                <c:pt idx="152225">
                  <c:v>-0.31837500000000002</c:v>
                </c:pt>
                <c:pt idx="152226">
                  <c:v>-0.30204922000000001</c:v>
                </c:pt>
                <c:pt idx="152227">
                  <c:v>-0.28543301999999998</c:v>
                </c:pt>
                <c:pt idx="152228">
                  <c:v>-0.26852411999999998</c:v>
                </c:pt>
                <c:pt idx="152229">
                  <c:v>-0.25132257000000002</c:v>
                </c:pt>
                <c:pt idx="152230">
                  <c:v>-0.23383127000000001</c:v>
                </c:pt>
                <c:pt idx="152231">
                  <c:v>-0.21605646000000001</c:v>
                </c:pt>
                <c:pt idx="152232">
                  <c:v>-0.19800808</c:v>
                </c:pt>
                <c:pt idx="152233">
                  <c:v>-0.17970004000000001</c:v>
                </c:pt>
                <c:pt idx="152234">
                  <c:v>-0.16115017000000001</c:v>
                </c:pt>
                <c:pt idx="152235">
                  <c:v>-0.14238000000000001</c:v>
                </c:pt>
                <c:pt idx="152236">
                  <c:v>-0.12341418999999999</c:v>
                </c:pt>
                <c:pt idx="152237">
                  <c:v>-0.10427978</c:v>
                </c:pt>
                <c:pt idx="152238">
                  <c:v>-8.5005209999999998E-2</c:v>
                </c:pt>
                <c:pt idx="152239">
                  <c:v>-6.5619369999999996E-2</c:v>
                </c:pt>
                <c:pt idx="152240">
                  <c:v>-4.615064E-2</c:v>
                </c:pt>
                <c:pt idx="152241">
                  <c:v>-2.6626110000000001E-2</c:v>
                </c:pt>
                <c:pt idx="152242">
                  <c:v>-7.0709900000000001E-3</c:v>
                </c:pt>
                <c:pt idx="152243">
                  <c:v>1.2491820000000001E-2</c:v>
                </c:pt>
                <c:pt idx="152244">
                  <c:v>3.2041859999999998E-2</c:v>
                </c:pt>
                <c:pt idx="152245">
                  <c:v>5.1561219999999998E-2</c:v>
                </c:pt>
                <c:pt idx="152246">
                  <c:v>7.1034399999999998E-2</c:v>
                </c:pt>
                <c:pt idx="152247">
                  <c:v>9.0448200000000006E-2</c:v>
                </c:pt>
                <c:pt idx="152248">
                  <c:v>0.10979149000000001</c:v>
                </c:pt>
                <c:pt idx="152249">
                  <c:v>0.12905496999999999</c:v>
                </c:pt>
                <c:pt idx="152250">
                  <c:v>0.14823101</c:v>
                </c:pt>
                <c:pt idx="152251">
                  <c:v>0.16731335</c:v>
                </c:pt>
                <c:pt idx="152252">
                  <c:v>0.18629696000000001</c:v>
                </c:pt>
                <c:pt idx="152253">
                  <c:v>0.20517784999999999</c:v>
                </c:pt>
                <c:pt idx="152254">
                  <c:v>0.22395288999999999</c:v>
                </c:pt>
                <c:pt idx="152255">
                  <c:v>0.24261972000000001</c:v>
                </c:pt>
                <c:pt idx="152256">
                  <c:v>0.26117656</c:v>
                </c:pt>
                <c:pt idx="152257">
                  <c:v>0.27962218999999999</c:v>
                </c:pt>
                <c:pt idx="152258">
                  <c:v>0.29795579999999999</c:v>
                </c:pt>
                <c:pt idx="152259">
                  <c:v>0.31617696000000001</c:v>
                </c:pt>
                <c:pt idx="152260">
                  <c:v>0.33428553999999999</c:v>
                </c:pt>
                <c:pt idx="152261">
                  <c:v>0.35228164000000001</c:v>
                </c:pt>
                <c:pt idx="152262">
                  <c:v>0.37016558999999999</c:v>
                </c:pt>
                <c:pt idx="152263">
                  <c:v>0.38793787000000002</c:v>
                </c:pt>
                <c:pt idx="152264">
                  <c:v>0.40559910999999998</c:v>
                </c:pt>
                <c:pt idx="152265">
                  <c:v>0.42315005999999999</c:v>
                </c:pt>
                <c:pt idx="152266">
                  <c:v>0.44059153000000001</c:v>
                </c:pt>
                <c:pt idx="152267">
                  <c:v>0.45792442999999999</c:v>
                </c:pt>
                <c:pt idx="152268">
                  <c:v>0.47514972</c:v>
                </c:pt>
                <c:pt idx="152269">
                  <c:v>0.49226839999999999</c:v>
                </c:pt>
                <c:pt idx="152270">
                  <c:v>0.50928150000000005</c:v>
                </c:pt>
                <c:pt idx="152271">
                  <c:v>0.52619009000000005</c:v>
                </c:pt>
                <c:pt idx="152272">
                  <c:v>0.54299523000000005</c:v>
                </c:pt>
                <c:pt idx="152273">
                  <c:v>0.55969800999999997</c:v>
                </c:pt>
                <c:pt idx="152274">
                  <c:v>0.57629953</c:v>
                </c:pt>
                <c:pt idx="152275">
                  <c:v>0.59280087000000004</c:v>
                </c:pt>
                <c:pt idx="152276">
                  <c:v>0.60920311999999999</c:v>
                </c:pt>
                <c:pt idx="152277">
                  <c:v>0.62550735000000002</c:v>
                </c:pt>
                <c:pt idx="152278">
                  <c:v>0.64171465000000005</c:v>
                </c:pt>
                <c:pt idx="152279">
                  <c:v>0.65782607000000004</c:v>
                </c:pt>
                <c:pt idx="152280">
                  <c:v>0.67384266000000004</c:v>
                </c:pt>
                <c:pt idx="152281">
                  <c:v>0.68976546000000005</c:v>
                </c:pt>
                <c:pt idx="152282">
                  <c:v>0.70559548000000005</c:v>
                </c:pt>
                <c:pt idx="152283">
                  <c:v>0.72133373999999995</c:v>
                </c:pt>
                <c:pt idx="152284">
                  <c:v>0.7369812</c:v>
                </c:pt>
                <c:pt idx="152285">
                  <c:v>0.75253886000000003</c:v>
                </c:pt>
                <c:pt idx="152286">
                  <c:v>0.76800765999999998</c:v>
                </c:pt>
                <c:pt idx="152287">
                  <c:v>0.78338854000000002</c:v>
                </c:pt>
                <c:pt idx="152288">
                  <c:v>0.79868242</c:v>
                </c:pt>
                <c:pt idx="152289">
                  <c:v>0.81389020000000001</c:v>
                </c:pt>
                <c:pt idx="152290">
                  <c:v>0.82901276000000002</c:v>
                </c:pt>
                <c:pt idx="152291">
                  <c:v>0.84405098000000001</c:v>
                </c:pt>
                <c:pt idx="152292">
                  <c:v>0.85900569999999998</c:v>
                </c:pt>
                <c:pt idx="152293">
                  <c:v>0.87387775999999995</c:v>
                </c:pt>
                <c:pt idx="152294">
                  <c:v>0.88866796999999997</c:v>
                </c:pt>
                <c:pt idx="152295">
                  <c:v>0.90337714000000002</c:v>
                </c:pt>
                <c:pt idx="152296">
                  <c:v>0.91800605000000002</c:v>
                </c:pt>
                <c:pt idx="152297">
                  <c:v>0.93255546</c:v>
                </c:pt>
                <c:pt idx="152298">
                  <c:v>0.94702613000000002</c:v>
                </c:pt>
                <c:pt idx="152299">
                  <c:v>0.96141880000000002</c:v>
                </c:pt>
                <c:pt idx="152300">
                  <c:v>0.97573418999999995</c:v>
                </c:pt>
                <c:pt idx="152301">
                  <c:v>0.98997301000000004</c:v>
                </c:pt>
                <c:pt idx="152302">
                  <c:v>1.00413595</c:v>
                </c:pt>
                <c:pt idx="152303">
                  <c:v>1.0182237000000001</c:v>
                </c:pt>
                <c:pt idx="152304">
                  <c:v>1.03223691</c:v>
                </c:pt>
                <c:pt idx="152305">
                  <c:v>1.0461762400000001</c:v>
                </c:pt>
                <c:pt idx="152306">
                  <c:v>1.0600423400000001</c:v>
                </c:pt>
                <c:pt idx="152307">
                  <c:v>1.07383582</c:v>
                </c:pt>
                <c:pt idx="152308">
                  <c:v>1.08755731</c:v>
                </c:pt>
                <c:pt idx="152309">
                  <c:v>1.1012074000000001</c:v>
                </c:pt>
                <c:pt idx="152310">
                  <c:v>1.1147866799999999</c:v>
                </c:pt>
                <c:pt idx="152311">
                  <c:v>1.1282957499999999</c:v>
                </c:pt>
                <c:pt idx="152312">
                  <c:v>1.1417351499999999</c:v>
                </c:pt>
                <c:pt idx="152313">
                  <c:v>1.1551054599999999</c:v>
                </c:pt>
                <c:pt idx="152314">
                  <c:v>1.16840721</c:v>
                </c:pt>
                <c:pt idx="152315">
                  <c:v>1.18164095</c:v>
                </c:pt>
                <c:pt idx="152316">
                  <c:v>1.1948071899999999</c:v>
                </c:pt>
                <c:pt idx="152317">
                  <c:v>1.20790646</c:v>
                </c:pt>
                <c:pt idx="152318">
                  <c:v>1.22093926</c:v>
                </c:pt>
                <c:pt idx="152319">
                  <c:v>1.2339060900000001</c:v>
                </c:pt>
                <c:pt idx="152320">
                  <c:v>1.24680743</c:v>
                </c:pt>
                <c:pt idx="152321">
                  <c:v>1.2596437700000001</c:v>
                </c:pt>
                <c:pt idx="152322">
                  <c:v>1.2724155699999999</c:v>
                </c:pt>
                <c:pt idx="152323">
                  <c:v>1.2851233</c:v>
                </c:pt>
                <c:pt idx="152324">
                  <c:v>1.2977674100000001</c:v>
                </c:pt>
                <c:pt idx="152325">
                  <c:v>1.31034834</c:v>
                </c:pt>
                <c:pt idx="152326">
                  <c:v>1.32286653</c:v>
                </c:pt>
                <c:pt idx="152327">
                  <c:v>1.3353224100000001</c:v>
                </c:pt>
                <c:pt idx="152328">
                  <c:v>1.3477163999999999</c:v>
                </c:pt>
                <c:pt idx="152329">
                  <c:v>1.3600489200000001</c:v>
                </c:pt>
                <c:pt idx="152330">
                  <c:v>1.37232037</c:v>
                </c:pt>
                <c:pt idx="152331">
                  <c:v>1.3845311600000001</c:v>
                </c:pt>
                <c:pt idx="152332">
                  <c:v>1.39668167</c:v>
                </c:pt>
                <c:pt idx="152333">
                  <c:v>1.4087723000000001</c:v>
                </c:pt>
                <c:pt idx="152334">
                  <c:v>1.4208034199999999</c:v>
                </c:pt>
                <c:pt idx="152335">
                  <c:v>1.4327754100000001</c:v>
                </c:pt>
                <c:pt idx="152336">
                  <c:v>1.4446886299999999</c:v>
                </c:pt>
                <c:pt idx="152337">
                  <c:v>1.45654346</c:v>
                </c:pt>
                <c:pt idx="152338">
                  <c:v>1.4683402299999999</c:v>
                </c:pt>
                <c:pt idx="152339">
                  <c:v>1.48007931</c:v>
                </c:pt>
                <c:pt idx="152340">
                  <c:v>1.4917610299999999</c:v>
                </c:pt>
                <c:pt idx="152341">
                  <c:v>1.5033857399999999</c:v>
                </c:pt>
                <c:pt idx="152342">
                  <c:v>1.51495377</c:v>
                </c:pt>
                <c:pt idx="152343">
                  <c:v>1.52646544</c:v>
                </c:pt>
                <c:pt idx="152344">
                  <c:v>1.5379210800000001</c:v>
                </c:pt>
                <c:pt idx="152345">
                  <c:v>1.5493209999999999</c:v>
                </c:pt>
                <c:pt idx="152346">
                  <c:v>1.5606655300000001</c:v>
                </c:pt>
                <c:pt idx="152347">
                  <c:v>1.57195496</c:v>
                </c:pt>
                <c:pt idx="152348">
                  <c:v>1.5831896000000001</c:v>
                </c:pt>
                <c:pt idx="152349">
                  <c:v>1.5943697400000001</c:v>
                </c:pt>
                <c:pt idx="152350">
                  <c:v>1.6054956899999999</c:v>
                </c:pt>
                <c:pt idx="152351">
                  <c:v>1.6165677300000001</c:v>
                </c:pt>
                <c:pt idx="152352">
                  <c:v>1.62758614</c:v>
                </c:pt>
                <c:pt idx="152353">
                  <c:v>1.6385512099999999</c:v>
                </c:pt>
                <c:pt idx="152354">
                  <c:v>1.64946321</c:v>
                </c:pt>
                <c:pt idx="152355">
                  <c:v>1.66032241</c:v>
                </c:pt>
                <c:pt idx="152356">
                  <c:v>1.67112909</c:v>
                </c:pt>
                <c:pt idx="152357">
                  <c:v>1.6818835000000001</c:v>
                </c:pt>
                <c:pt idx="152358">
                  <c:v>1.69258591</c:v>
                </c:pt>
                <c:pt idx="152359">
                  <c:v>1.70323658</c:v>
                </c:pt>
                <c:pt idx="152360">
                  <c:v>1.7138357500000001</c:v>
                </c:pt>
                <c:pt idx="152361">
                  <c:v>1.7243836800000001</c:v>
                </c:pt>
                <c:pt idx="152362">
                  <c:v>1.73488061</c:v>
                </c:pt>
                <c:pt idx="152363">
                  <c:v>1.74532679</c:v>
                </c:pt>
                <c:pt idx="152364">
                  <c:v>1.7557224600000001</c:v>
                </c:pt>
                <c:pt idx="152365">
                  <c:v>1.7660678400000001</c:v>
                </c:pt>
                <c:pt idx="152366">
                  <c:v>1.7763631799999999</c:v>
                </c:pt>
                <c:pt idx="152367">
                  <c:v>1.78660869</c:v>
                </c:pt>
                <c:pt idx="152368">
                  <c:v>1.7968046200000001</c:v>
                </c:pt>
                <c:pt idx="152369">
                  <c:v>1.8069511700000001</c:v>
                </c:pt>
                <c:pt idx="152370">
                  <c:v>1.81704858</c:v>
                </c:pt>
                <c:pt idx="152371">
                  <c:v>1.8270970499999999</c:v>
                </c:pt>
                <c:pt idx="152372">
                  <c:v>1.83709681</c:v>
                </c:pt>
                <c:pt idx="152373">
                  <c:v>1.8470480499999999</c:v>
                </c:pt>
                <c:pt idx="152374">
                  <c:v>1.856951</c:v>
                </c:pt>
                <c:pt idx="152375">
                  <c:v>1.8668058599999999</c:v>
                </c:pt>
                <c:pt idx="152376">
                  <c:v>1.8766128200000001</c:v>
                </c:pt>
                <c:pt idx="152377">
                  <c:v>1.8863720900000001</c:v>
                </c:pt>
                <c:pt idx="152378">
                  <c:v>1.89608387</c:v>
                </c:pt>
                <c:pt idx="152379">
                  <c:v>1.9057483500000001</c:v>
                </c:pt>
                <c:pt idx="152380">
                  <c:v>1.91536572</c:v>
                </c:pt>
                <c:pt idx="152381">
                  <c:v>1.92493618</c:v>
                </c:pt>
                <c:pt idx="152382">
                  <c:v>1.9344599099999999</c:v>
                </c:pt>
                <c:pt idx="152383">
                  <c:v>1.9439370899999999</c:v>
                </c:pt>
                <c:pt idx="152384">
                  <c:v>1.95336792</c:v>
                </c:pt>
                <c:pt idx="152385">
                  <c:v>1.96275256</c:v>
                </c:pt>
                <c:pt idx="152386">
                  <c:v>1.9720911999999999</c:v>
                </c:pt>
                <c:pt idx="152387">
                  <c:v>1.9813840199999999</c:v>
                </c:pt>
                <c:pt idx="152388">
                  <c:v>1.9906311800000001</c:v>
                </c:pt>
                <c:pt idx="152389">
                  <c:v>1.9998328599999999</c:v>
                </c:pt>
                <c:pt idx="152390">
                  <c:v>2.0089892300000001</c:v>
                </c:pt>
                <c:pt idx="152391">
                  <c:v>2.0181004499999999</c:v>
                </c:pt>
                <c:pt idx="152392">
                  <c:v>2.0271667</c:v>
                </c:pt>
                <c:pt idx="152393">
                  <c:v>2.0361881199999998</c:v>
                </c:pt>
                <c:pt idx="152394">
                  <c:v>2.0451649000000001</c:v>
                </c:pt>
                <c:pt idx="152395">
                  <c:v>2.0540971699999999</c:v>
                </c:pt>
                <c:pt idx="152396">
                  <c:v>2.0629851100000001</c:v>
                </c:pt>
                <c:pt idx="152397">
                  <c:v>2.07182887</c:v>
                </c:pt>
                <c:pt idx="152398">
                  <c:v>2.0806285899999999</c:v>
                </c:pt>
                <c:pt idx="152399">
                  <c:v>2.0893844399999999</c:v>
                </c:pt>
                <c:pt idx="152400">
                  <c:v>2.0980965600000001</c:v>
                </c:pt>
                <c:pt idx="152401">
                  <c:v>2.1067651000000001</c:v>
                </c:pt>
                <c:pt idx="152402">
                  <c:v>2.1153902100000002</c:v>
                </c:pt>
                <c:pt idx="152403">
                  <c:v>2.12397203</c:v>
                </c:pt>
                <c:pt idx="152404">
                  <c:v>2.1325107000000001</c:v>
                </c:pt>
                <c:pt idx="152405">
                  <c:v>2.1410063699999999</c:v>
                </c:pt>
                <c:pt idx="152406">
                  <c:v>2.1494591700000001</c:v>
                </c:pt>
                <c:pt idx="152407">
                  <c:v>2.1578692500000001</c:v>
                </c:pt>
                <c:pt idx="152408">
                  <c:v>2.16623674</c:v>
                </c:pt>
                <c:pt idx="152409">
                  <c:v>2.1745617699999999</c:v>
                </c:pt>
                <c:pt idx="152410">
                  <c:v>2.18284448</c:v>
                </c:pt>
                <c:pt idx="152411">
                  <c:v>2.1910850000000002</c:v>
                </c:pt>
                <c:pt idx="152412">
                  <c:v>2.1992834600000002</c:v>
                </c:pt>
                <c:pt idx="152413">
                  <c:v>2.2074399900000001</c:v>
                </c:pt>
                <c:pt idx="152414">
                  <c:v>2.2155547100000001</c:v>
                </c:pt>
                <c:pt idx="152415">
                  <c:v>2.2236277499999999</c:v>
                </c:pt>
                <c:pt idx="152416">
                  <c:v>2.2316592499999999</c:v>
                </c:pt>
                <c:pt idx="152417">
                  <c:v>2.2396493099999999</c:v>
                </c:pt>
                <c:pt idx="152418">
                  <c:v>2.2475980600000001</c:v>
                </c:pt>
                <c:pt idx="152419">
                  <c:v>2.2555056200000001</c:v>
                </c:pt>
                <c:pt idx="152420">
                  <c:v>2.2633721200000001</c:v>
                </c:pt>
                <c:pt idx="152421">
                  <c:v>2.2711976599999999</c:v>
                </c:pt>
                <c:pt idx="152422">
                  <c:v>2.2789823600000001</c:v>
                </c:pt>
                <c:pt idx="152423">
                  <c:v>2.2867263499999999</c:v>
                </c:pt>
                <c:pt idx="152424">
                  <c:v>2.2944297300000001</c:v>
                </c:pt>
                <c:pt idx="152425">
                  <c:v>2.3020926099999999</c:v>
                </c:pt>
                <c:pt idx="152426">
                  <c:v>2.30971511</c:v>
                </c:pt>
                <c:pt idx="152427">
                  <c:v>2.3172973400000001</c:v>
                </c:pt>
                <c:pt idx="152428">
                  <c:v>2.3248394000000001</c:v>
                </c:pt>
                <c:pt idx="152429">
                  <c:v>2.3323414100000002</c:v>
                </c:pt>
                <c:pt idx="152430">
                  <c:v>2.3398034700000001</c:v>
                </c:pt>
                <c:pt idx="152431">
                  <c:v>2.3472256800000002</c:v>
                </c:pt>
                <c:pt idx="152432">
                  <c:v>2.3546081499999998</c:v>
                </c:pt>
                <c:pt idx="152433">
                  <c:v>2.36195099</c:v>
                </c:pt>
                <c:pt idx="152434">
                  <c:v>2.3692542900000002</c:v>
                </c:pt>
                <c:pt idx="152435">
                  <c:v>2.3765181599999998</c:v>
                </c:pt>
                <c:pt idx="152436">
                  <c:v>2.3837426900000001</c:v>
                </c:pt>
                <c:pt idx="152437">
                  <c:v>2.3909279799999998</c:v>
                </c:pt>
                <c:pt idx="152438">
                  <c:v>2.3980741399999999</c:v>
                </c:pt>
                <c:pt idx="152439">
                  <c:v>2.40518126</c:v>
                </c:pt>
                <c:pt idx="152440">
                  <c:v>2.4122494300000001</c:v>
                </c:pt>
                <c:pt idx="152441">
                  <c:v>2.4192787500000001</c:v>
                </c:pt>
                <c:pt idx="152442">
                  <c:v>2.4262693099999999</c:v>
                </c:pt>
                <c:pt idx="152443">
                  <c:v>2.4332212000000002</c:v>
                </c:pt>
                <c:pt idx="152444">
                  <c:v>2.4401345299999999</c:v>
                </c:pt>
                <c:pt idx="152445">
                  <c:v>2.44700937</c:v>
                </c:pt>
                <c:pt idx="152446">
                  <c:v>2.4538458099999998</c:v>
                </c:pt>
                <c:pt idx="152447">
                  <c:v>2.4606439600000001</c:v>
                </c:pt>
                <c:pt idx="152448">
                  <c:v>2.46740388</c:v>
                </c:pt>
                <c:pt idx="152449">
                  <c:v>2.4741256800000002</c:v>
                </c:pt>
                <c:pt idx="152450">
                  <c:v>2.4808094299999999</c:v>
                </c:pt>
                <c:pt idx="152451">
                  <c:v>2.4874552200000002</c:v>
                </c:pt>
                <c:pt idx="152452">
                  <c:v>2.4940631400000002</c:v>
                </c:pt>
                <c:pt idx="152453">
                  <c:v>2.5006332699999998</c:v>
                </c:pt>
                <c:pt idx="152454">
                  <c:v>2.5071656899999999</c:v>
                </c:pt>
                <c:pt idx="152455">
                  <c:v>2.51366048</c:v>
                </c:pt>
                <c:pt idx="152456">
                  <c:v>2.5201177299999999</c:v>
                </c:pt>
                <c:pt idx="152457">
                  <c:v>2.5265375099999998</c:v>
                </c:pt>
                <c:pt idx="152458">
                  <c:v>2.5329199</c:v>
                </c:pt>
                <c:pt idx="152459">
                  <c:v>2.53926498</c:v>
                </c:pt>
                <c:pt idx="152460">
                  <c:v>2.5455728299999998</c:v>
                </c:pt>
                <c:pt idx="152461">
                  <c:v>2.5518435300000002</c:v>
                </c:pt>
                <c:pt idx="152462">
                  <c:v>2.55807714</c:v>
                </c:pt>
                <c:pt idx="152463">
                  <c:v>2.5642737599999998</c:v>
                </c:pt>
                <c:pt idx="152464">
                  <c:v>2.57043344</c:v>
                </c:pt>
                <c:pt idx="152465">
                  <c:v>2.5765562599999998</c:v>
                </c:pt>
                <c:pt idx="152466">
                  <c:v>2.5826423100000002</c:v>
                </c:pt>
                <c:pt idx="152467">
                  <c:v>2.58869163</c:v>
                </c:pt>
                <c:pt idx="152468">
                  <c:v>2.59470432</c:v>
                </c:pt>
                <c:pt idx="152469">
                  <c:v>2.6006804400000001</c:v>
                </c:pt>
                <c:pt idx="152470">
                  <c:v>2.60662006</c:v>
                </c:pt>
                <c:pt idx="152471">
                  <c:v>2.6125232500000002</c:v>
                </c:pt>
                <c:pt idx="152472">
                  <c:v>2.6183900699999998</c:v>
                </c:pt>
                <c:pt idx="152473">
                  <c:v>2.6242206000000001</c:v>
                </c:pt>
                <c:pt idx="152474">
                  <c:v>2.6300148999999999</c:v>
                </c:pt>
                <c:pt idx="152475">
                  <c:v>2.6357730400000001</c:v>
                </c:pt>
                <c:pt idx="152476">
                  <c:v>2.6414950799999999</c:v>
                </c:pt>
                <c:pt idx="152477">
                  <c:v>2.6471810900000001</c:v>
                </c:pt>
                <c:pt idx="152478">
                  <c:v>2.65283114</c:v>
                </c:pt>
                <c:pt idx="152479">
                  <c:v>2.6584452700000001</c:v>
                </c:pt>
                <c:pt idx="152480">
                  <c:v>2.6640235699999999</c:v>
                </c:pt>
                <c:pt idx="152481">
                  <c:v>2.66956609</c:v>
                </c:pt>
                <c:pt idx="152482">
                  <c:v>2.67507289</c:v>
                </c:pt>
                <c:pt idx="152483">
                  <c:v>2.68054404</c:v>
                </c:pt>
                <c:pt idx="152484">
                  <c:v>2.6859795800000001</c:v>
                </c:pt>
                <c:pt idx="152485">
                  <c:v>2.6913795999999999</c:v>
                </c:pt>
                <c:pt idx="152486">
                  <c:v>2.6967441299999999</c:v>
                </c:pt>
                <c:pt idx="152487">
                  <c:v>2.7020732500000002</c:v>
                </c:pt>
                <c:pt idx="152488">
                  <c:v>2.7073670000000001</c:v>
                </c:pt>
                <c:pt idx="152489">
                  <c:v>2.71262545</c:v>
                </c:pt>
                <c:pt idx="152490">
                  <c:v>2.7178486500000001</c:v>
                </c:pt>
                <c:pt idx="152491">
                  <c:v>2.7230366699999999</c:v>
                </c:pt>
                <c:pt idx="152492">
                  <c:v>2.7281895399999998</c:v>
                </c:pt>
                <c:pt idx="152493">
                  <c:v>2.7333073400000001</c:v>
                </c:pt>
                <c:pt idx="152494">
                  <c:v>2.7383901100000001</c:v>
                </c:pt>
                <c:pt idx="152495">
                  <c:v>2.7434379</c:v>
                </c:pt>
                <c:pt idx="152496">
                  <c:v>2.7484507800000002</c:v>
                </c:pt>
                <c:pt idx="152497">
                  <c:v>2.7534287800000001</c:v>
                </c:pt>
                <c:pt idx="152498">
                  <c:v>2.7583719800000002</c:v>
                </c:pt>
                <c:pt idx="152499">
                  <c:v>2.7632804100000001</c:v>
                </c:pt>
                <c:pt idx="152500">
                  <c:v>2.7681541200000002</c:v>
                </c:pt>
                <c:pt idx="152501">
                  <c:v>2.7729931799999998</c:v>
                </c:pt>
                <c:pt idx="152502">
                  <c:v>2.7777976199999999</c:v>
                </c:pt>
                <c:pt idx="152503">
                  <c:v>2.7825674999999999</c:v>
                </c:pt>
                <c:pt idx="152504">
                  <c:v>2.78730286</c:v>
                </c:pt>
                <c:pt idx="152505">
                  <c:v>2.7920037600000001</c:v>
                </c:pt>
                <c:pt idx="152506">
                  <c:v>2.7966702300000001</c:v>
                </c:pt>
                <c:pt idx="152507">
                  <c:v>2.8013023399999999</c:v>
                </c:pt>
                <c:pt idx="152508">
                  <c:v>2.80590012</c:v>
                </c:pt>
                <c:pt idx="152509">
                  <c:v>2.8104636300000001</c:v>
                </c:pt>
                <c:pt idx="152510">
                  <c:v>2.8149929</c:v>
                </c:pt>
                <c:pt idx="152511">
                  <c:v>2.8194879799999999</c:v>
                </c:pt>
                <c:pt idx="152512">
                  <c:v>2.8239489299999998</c:v>
                </c:pt>
                <c:pt idx="152513">
                  <c:v>2.8283757700000001</c:v>
                </c:pt>
                <c:pt idx="152514">
                  <c:v>2.8327685599999999</c:v>
                </c:pt>
                <c:pt idx="152515">
                  <c:v>2.8371273299999999</c:v>
                </c:pt>
                <c:pt idx="152516">
                  <c:v>2.8414521399999999</c:v>
                </c:pt>
                <c:pt idx="152517">
                  <c:v>2.84574302</c:v>
                </c:pt>
                <c:pt idx="152518">
                  <c:v>2.85000001</c:v>
                </c:pt>
                <c:pt idx="152519">
                  <c:v>2.85422317</c:v>
                </c:pt>
                <c:pt idx="152520">
                  <c:v>2.8584125199999999</c:v>
                </c:pt>
                <c:pt idx="152521">
                  <c:v>2.8625680999999998</c:v>
                </c:pt>
                <c:pt idx="152522">
                  <c:v>2.8666899699999999</c:v>
                </c:pt>
                <c:pt idx="152523">
                  <c:v>2.87077815</c:v>
                </c:pt>
                <c:pt idx="152524">
                  <c:v>2.8748326899999999</c:v>
                </c:pt>
                <c:pt idx="152525">
                  <c:v>2.8788536200000001</c:v>
                </c:pt>
                <c:pt idx="152526">
                  <c:v>2.88284099</c:v>
                </c:pt>
                <c:pt idx="152527">
                  <c:v>2.8867948299999999</c:v>
                </c:pt>
                <c:pt idx="152528">
                  <c:v>2.89071517</c:v>
                </c:pt>
                <c:pt idx="152529">
                  <c:v>2.89460206</c:v>
                </c:pt>
                <c:pt idx="152530">
                  <c:v>2.8984555300000001</c:v>
                </c:pt>
                <c:pt idx="152531">
                  <c:v>2.9022756200000002</c:v>
                </c:pt>
                <c:pt idx="152532">
                  <c:v>2.90606236</c:v>
                </c:pt>
                <c:pt idx="152533">
                  <c:v>2.9098157900000001</c:v>
                </c:pt>
                <c:pt idx="152534">
                  <c:v>2.91353594</c:v>
                </c:pt>
                <c:pt idx="152535">
                  <c:v>2.9172228499999999</c:v>
                </c:pt>
                <c:pt idx="152536">
                  <c:v>2.92087655</c:v>
                </c:pt>
                <c:pt idx="152537">
                  <c:v>2.9244970700000001</c:v>
                </c:pt>
                <c:pt idx="152538">
                  <c:v>2.9280844500000001</c:v>
                </c:pt>
                <c:pt idx="152539">
                  <c:v>2.93163872</c:v>
                </c:pt>
                <c:pt idx="152540">
                  <c:v>2.9351599099999999</c:v>
                </c:pt>
                <c:pt idx="152541">
                  <c:v>2.9386480599999998</c:v>
                </c:pt>
                <c:pt idx="152542">
                  <c:v>2.9421031900000001</c:v>
                </c:pt>
                <c:pt idx="152543">
                  <c:v>2.9455253400000001</c:v>
                </c:pt>
                <c:pt idx="152544">
                  <c:v>2.9489145300000001</c:v>
                </c:pt>
                <c:pt idx="152545">
                  <c:v>2.9522708</c:v>
                </c:pt>
                <c:pt idx="152546">
                  <c:v>2.9555941699999999</c:v>
                </c:pt>
                <c:pt idx="152547">
                  <c:v>2.9588846900000001</c:v>
                </c:pt>
                <c:pt idx="152548">
                  <c:v>2.96214237</c:v>
                </c:pt>
                <c:pt idx="152549">
                  <c:v>2.96536724</c:v>
                </c:pt>
                <c:pt idx="152550">
                  <c:v>2.9685593300000002</c:v>
                </c:pt>
                <c:pt idx="152551">
                  <c:v>2.97171867</c:v>
                </c:pt>
                <c:pt idx="152552">
                  <c:v>2.9748453000000001</c:v>
                </c:pt>
                <c:pt idx="152553">
                  <c:v>2.9779392200000001</c:v>
                </c:pt>
                <c:pt idx="152554">
                  <c:v>2.9810004800000001</c:v>
                </c:pt>
                <c:pt idx="152555">
                  <c:v>2.9840290899999999</c:v>
                </c:pt>
                <c:pt idx="152556">
                  <c:v>2.9870250899999999</c:v>
                </c:pt>
                <c:pt idx="152557">
                  <c:v>2.9899884999999999</c:v>
                </c:pt>
                <c:pt idx="152558">
                  <c:v>2.9929193500000002</c:v>
                </c:pt>
                <c:pt idx="152559">
                  <c:v>2.9958176500000002</c:v>
                </c:pt>
                <c:pt idx="152560">
                  <c:v>2.9986834400000002</c:v>
                </c:pt>
                <c:pt idx="152561">
                  <c:v>3.0015167300000001</c:v>
                </c:pt>
                <c:pt idx="152562">
                  <c:v>3.0043175600000001</c:v>
                </c:pt>
                <c:pt idx="152563">
                  <c:v>3.0070859400000001</c:v>
                </c:pt>
                <c:pt idx="152564">
                  <c:v>3.0098219099999999</c:v>
                </c:pt>
                <c:pt idx="152565">
                  <c:v>3.0125254699999999</c:v>
                </c:pt>
                <c:pt idx="152566">
                  <c:v>3.01519666</c:v>
                </c:pt>
                <c:pt idx="152567">
                  <c:v>3.01783549</c:v>
                </c:pt>
                <c:pt idx="152568">
                  <c:v>3.0204420000000001</c:v>
                </c:pt>
                <c:pt idx="152569">
                  <c:v>3.0230161899999999</c:v>
                </c:pt>
                <c:pt idx="152570">
                  <c:v>3.0255580900000001</c:v>
                </c:pt>
                <c:pt idx="152571">
                  <c:v>3.0280677200000001</c:v>
                </c:pt>
                <c:pt idx="152572">
                  <c:v>3.0305451099999998</c:v>
                </c:pt>
                <c:pt idx="152573">
                  <c:v>3.03299026</c:v>
                </c:pt>
                <c:pt idx="152574">
                  <c:v>3.0354032100000001</c:v>
                </c:pt>
                <c:pt idx="152575">
                  <c:v>3.0377839600000001</c:v>
                </c:pt>
                <c:pt idx="152576">
                  <c:v>3.04013255</c:v>
                </c:pt>
                <c:pt idx="152577">
                  <c:v>3.0424489800000001</c:v>
                </c:pt>
                <c:pt idx="152578">
                  <c:v>3.04473328</c:v>
                </c:pt>
                <c:pt idx="152579">
                  <c:v>3.0469854700000001</c:v>
                </c:pt>
                <c:pt idx="152580">
                  <c:v>3.0492055499999999</c:v>
                </c:pt>
                <c:pt idx="152581">
                  <c:v>3.0513935600000002</c:v>
                </c:pt>
                <c:pt idx="152582">
                  <c:v>3.0535494999999999</c:v>
                </c:pt>
                <c:pt idx="152583">
                  <c:v>3.0556733899999999</c:v>
                </c:pt>
                <c:pt idx="152584">
                  <c:v>3.0577652500000001</c:v>
                </c:pt>
                <c:pt idx="152585">
                  <c:v>3.0598250999999999</c:v>
                </c:pt>
                <c:pt idx="152586">
                  <c:v>3.06185295</c:v>
                </c:pt>
                <c:pt idx="152587">
                  <c:v>3.0638488100000001</c:v>
                </c:pt>
                <c:pt idx="152588">
                  <c:v>3.0658127099999999</c:v>
                </c:pt>
                <c:pt idx="152589">
                  <c:v>3.0677446499999999</c:v>
                </c:pt>
                <c:pt idx="152590">
                  <c:v>3.0696446499999999</c:v>
                </c:pt>
                <c:pt idx="152591">
                  <c:v>3.0715127299999998</c:v>
                </c:pt>
                <c:pt idx="152592">
                  <c:v>3.0733488900000001</c:v>
                </c:pt>
                <c:pt idx="152593">
                  <c:v>3.0751531600000002</c:v>
                </c:pt>
                <c:pt idx="152594">
                  <c:v>3.07692554</c:v>
                </c:pt>
                <c:pt idx="152595">
                  <c:v>3.0786660399999999</c:v>
                </c:pt>
                <c:pt idx="152596">
                  <c:v>3.0803746900000002</c:v>
                </c:pt>
                <c:pt idx="152597">
                  <c:v>3.08205149</c:v>
                </c:pt>
                <c:pt idx="152598">
                  <c:v>3.0836964500000001</c:v>
                </c:pt>
                <c:pt idx="152599">
                  <c:v>3.08530959</c:v>
                </c:pt>
                <c:pt idx="152600">
                  <c:v>3.0868909100000002</c:v>
                </c:pt>
                <c:pt idx="152601">
                  <c:v>3.0884404299999999</c:v>
                </c:pt>
                <c:pt idx="152602">
                  <c:v>3.0899581600000001</c:v>
                </c:pt>
                <c:pt idx="152603">
                  <c:v>3.0914441099999999</c:v>
                </c:pt>
                <c:pt idx="152604">
                  <c:v>3.0928982899999999</c:v>
                </c:pt>
                <c:pt idx="152605">
                  <c:v>3.0943206999999999</c:v>
                </c:pt>
                <c:pt idx="152606">
                  <c:v>3.0957113600000001</c:v>
                </c:pt>
                <c:pt idx="152607">
                  <c:v>3.0970702800000001</c:v>
                </c:pt>
                <c:pt idx="152608">
                  <c:v>3.0983974600000002</c:v>
                </c:pt>
                <c:pt idx="152609">
                  <c:v>3.0996929199999999</c:v>
                </c:pt>
                <c:pt idx="152610">
                  <c:v>3.10095666</c:v>
                </c:pt>
                <c:pt idx="152611">
                  <c:v>3.1021886900000002</c:v>
                </c:pt>
                <c:pt idx="152612">
                  <c:v>3.1033890199999998</c:v>
                </c:pt>
                <c:pt idx="152613">
                  <c:v>3.1045576499999998</c:v>
                </c:pt>
                <c:pt idx="152614">
                  <c:v>3.1056945900000001</c:v>
                </c:pt>
                <c:pt idx="152615">
                  <c:v>3.1067998499999998</c:v>
                </c:pt>
                <c:pt idx="152616">
                  <c:v>3.1078734300000002</c:v>
                </c:pt>
                <c:pt idx="152617">
                  <c:v>3.1089153500000002</c:v>
                </c:pt>
                <c:pt idx="152618">
                  <c:v>3.1099256</c:v>
                </c:pt>
                <c:pt idx="152619">
                  <c:v>3.1109041899999998</c:v>
                </c:pt>
                <c:pt idx="152620">
                  <c:v>3.1118511299999998</c:v>
                </c:pt>
                <c:pt idx="152621">
                  <c:v>3.1127664199999998</c:v>
                </c:pt>
                <c:pt idx="152622">
                  <c:v>3.1136500699999998</c:v>
                </c:pt>
                <c:pt idx="152623">
                  <c:v>3.1145020699999999</c:v>
                </c:pt>
                <c:pt idx="152624">
                  <c:v>3.1153224499999999</c:v>
                </c:pt>
                <c:pt idx="152625">
                  <c:v>3.1161111899999998</c:v>
                </c:pt>
                <c:pt idx="152626">
                  <c:v>3.1168683000000001</c:v>
                </c:pt>
                <c:pt idx="152627">
                  <c:v>3.11759378</c:v>
                </c:pt>
                <c:pt idx="152628">
                  <c:v>3.1182876400000001</c:v>
                </c:pt>
                <c:pt idx="152629">
                  <c:v>3.1189498800000002</c:v>
                </c:pt>
                <c:pt idx="152630">
                  <c:v>3.1195805000000001</c:v>
                </c:pt>
                <c:pt idx="152631">
                  <c:v>3.1201795099999998</c:v>
                </c:pt>
                <c:pt idx="152632">
                  <c:v>3.1207468999999999</c:v>
                </c:pt>
                <c:pt idx="152633">
                  <c:v>3.1212826800000002</c:v>
                </c:pt>
                <c:pt idx="152634">
                  <c:v>3.12178684</c:v>
                </c:pt>
                <c:pt idx="152635">
                  <c:v>3.12225939</c:v>
                </c:pt>
                <c:pt idx="152636">
                  <c:v>3.1227003299999998</c:v>
                </c:pt>
                <c:pt idx="152637">
                  <c:v>3.1231096599999999</c:v>
                </c:pt>
                <c:pt idx="152638">
                  <c:v>3.1234873799999998</c:v>
                </c:pt>
                <c:pt idx="152639">
                  <c:v>3.1238334800000001</c:v>
                </c:pt>
                <c:pt idx="152640">
                  <c:v>3.1241479700000001</c:v>
                </c:pt>
                <c:pt idx="152641">
                  <c:v>3.12443085</c:v>
                </c:pt>
                <c:pt idx="152642">
                  <c:v>3.1246821100000002</c:v>
                </c:pt>
                <c:pt idx="152643">
                  <c:v>3.1249017499999998</c:v>
                </c:pt>
                <c:pt idx="152644">
                  <c:v>3.1250897800000002</c:v>
                </c:pt>
                <c:pt idx="152645">
                  <c:v>3.12524618</c:v>
                </c:pt>
                <c:pt idx="152646">
                  <c:v>3.1253709600000001</c:v>
                </c:pt>
                <c:pt idx="152647">
                  <c:v>3.1254641099999998</c:v>
                </c:pt>
                <c:pt idx="152648">
                  <c:v>3.1255256199999999</c:v>
                </c:pt>
                <c:pt idx="152649">
                  <c:v>3.1255555099999999</c:v>
                </c:pt>
                <c:pt idx="152650">
                  <c:v>3.1255537599999998</c:v>
                </c:pt>
                <c:pt idx="152651">
                  <c:v>3.1255203599999999</c:v>
                </c:pt>
                <c:pt idx="152652">
                  <c:v>3.1254553199999999</c:v>
                </c:pt>
                <c:pt idx="152653">
                  <c:v>3.12535863</c:v>
                </c:pt>
                <c:pt idx="152654">
                  <c:v>3.1252302799999998</c:v>
                </c:pt>
                <c:pt idx="152655">
                  <c:v>3.1250702700000001</c:v>
                </c:pt>
                <c:pt idx="152656">
                  <c:v>3.1248786000000002</c:v>
                </c:pt>
                <c:pt idx="152657">
                  <c:v>3.12465525</c:v>
                </c:pt>
                <c:pt idx="152658">
                  <c:v>3.1244002200000001</c:v>
                </c:pt>
                <c:pt idx="152659">
                  <c:v>3.1241135099999999</c:v>
                </c:pt>
                <c:pt idx="152660">
                  <c:v>3.1237951000000002</c:v>
                </c:pt>
                <c:pt idx="152661">
                  <c:v>3.1234449999999998</c:v>
                </c:pt>
                <c:pt idx="152662">
                  <c:v>3.1230631899999999</c:v>
                </c:pt>
                <c:pt idx="152663">
                  <c:v>3.12264966</c:v>
                </c:pt>
                <c:pt idx="152664">
                  <c:v>3.1222044100000002</c:v>
                </c:pt>
                <c:pt idx="152665">
                  <c:v>3.1217274399999999</c:v>
                </c:pt>
                <c:pt idx="152666">
                  <c:v>3.1212187199999999</c:v>
                </c:pt>
                <c:pt idx="152667">
                  <c:v>3.12067826</c:v>
                </c:pt>
                <c:pt idx="152668">
                  <c:v>3.1201060300000001</c:v>
                </c:pt>
                <c:pt idx="152669">
                  <c:v>3.11950204</c:v>
                </c:pt>
                <c:pt idx="152670">
                  <c:v>3.1188662800000002</c:v>
                </c:pt>
                <c:pt idx="152671">
                  <c:v>3.11819873</c:v>
                </c:pt>
                <c:pt idx="152672">
                  <c:v>3.1174993799999999</c:v>
                </c:pt>
                <c:pt idx="152673">
                  <c:v>3.11676822</c:v>
                </c:pt>
                <c:pt idx="152674">
                  <c:v>3.1160052500000002</c:v>
                </c:pt>
                <c:pt idx="152675">
                  <c:v>3.1152104399999998</c:v>
                </c:pt>
                <c:pt idx="152676">
                  <c:v>3.1143837900000002</c:v>
                </c:pt>
                <c:pt idx="152677">
                  <c:v>3.1135252900000001</c:v>
                </c:pt>
                <c:pt idx="152678">
                  <c:v>3.1126349200000001</c:v>
                </c:pt>
                <c:pt idx="152679">
                  <c:v>3.1117126800000001</c:v>
                </c:pt>
                <c:pt idx="152680">
                  <c:v>3.11075854</c:v>
                </c:pt>
                <c:pt idx="152681">
                  <c:v>3.1097725000000001</c:v>
                </c:pt>
                <c:pt idx="152682">
                  <c:v>3.1087545400000001</c:v>
                </c:pt>
                <c:pt idx="152683">
                  <c:v>3.1077046400000001</c:v>
                </c:pt>
                <c:pt idx="152684">
                  <c:v>3.1066228100000002</c:v>
                </c:pt>
                <c:pt idx="152685">
                  <c:v>3.10550901</c:v>
                </c:pt>
                <c:pt idx="152686">
                  <c:v>3.1043632300000001</c:v>
                </c:pt>
                <c:pt idx="152687">
                  <c:v>3.1031854700000001</c:v>
                </c:pt>
                <c:pt idx="152688">
                  <c:v>3.1019756900000002</c:v>
                </c:pt>
                <c:pt idx="152689">
                  <c:v>3.1007338999999998</c:v>
                </c:pt>
                <c:pt idx="152690">
                  <c:v>3.0994600700000001</c:v>
                </c:pt>
                <c:pt idx="152691">
                  <c:v>3.0981541799999999</c:v>
                </c:pt>
                <c:pt idx="152692">
                  <c:v>3.0968162299999999</c:v>
                </c:pt>
                <c:pt idx="152693">
                  <c:v>3.0954461800000002</c:v>
                </c:pt>
                <c:pt idx="152694">
                  <c:v>3.0940440300000001</c:v>
                </c:pt>
                <c:pt idx="152695">
                  <c:v>3.0926097600000002</c:v>
                </c:pt>
                <c:pt idx="152696">
                  <c:v>3.0911433399999999</c:v>
                </c:pt>
                <c:pt idx="152697">
                  <c:v>3.08964477</c:v>
                </c:pt>
                <c:pt idx="152698">
                  <c:v>3.0881140199999999</c:v>
                </c:pt>
                <c:pt idx="152699">
                  <c:v>3.0865510700000001</c:v>
                </c:pt>
                <c:pt idx="152700">
                  <c:v>3.0849559000000002</c:v>
                </c:pt>
                <c:pt idx="152701">
                  <c:v>3.0833284999999999</c:v>
                </c:pt>
                <c:pt idx="152702">
                  <c:v>3.0816688399999999</c:v>
                </c:pt>
                <c:pt idx="152703">
                  <c:v>3.0799769100000001</c:v>
                </c:pt>
                <c:pt idx="152704">
                  <c:v>3.0782526799999999</c:v>
                </c:pt>
                <c:pt idx="152705">
                  <c:v>3.0764961300000002</c:v>
                </c:pt>
                <c:pt idx="152706">
                  <c:v>3.07470724</c:v>
                </c:pt>
                <c:pt idx="152707">
                  <c:v>3.0728859900000001</c:v>
                </c:pt>
                <c:pt idx="152708">
                  <c:v>3.0710323499999999</c:v>
                </c:pt>
                <c:pt idx="152709">
                  <c:v>3.0691463099999998</c:v>
                </c:pt>
                <c:pt idx="152710">
                  <c:v>3.0672278400000001</c:v>
                </c:pt>
                <c:pt idx="152711">
                  <c:v>3.0652769200000001</c:v>
                </c:pt>
                <c:pt idx="152712">
                  <c:v>3.0632935200000002</c:v>
                </c:pt>
                <c:pt idx="152713">
                  <c:v>3.0612776300000002</c:v>
                </c:pt>
                <c:pt idx="152714">
                  <c:v>3.0592292099999998</c:v>
                </c:pt>
                <c:pt idx="152715">
                  <c:v>3.05714825</c:v>
                </c:pt>
                <c:pt idx="152716">
                  <c:v>3.0550347100000002</c:v>
                </c:pt>
                <c:pt idx="152717">
                  <c:v>3.0528885699999999</c:v>
                </c:pt>
                <c:pt idx="152718">
                  <c:v>3.0507098099999999</c:v>
                </c:pt>
                <c:pt idx="152719">
                  <c:v>3.0484984000000002</c:v>
                </c:pt>
                <c:pt idx="152720">
                  <c:v>3.0462543200000001</c:v>
                </c:pt>
                <c:pt idx="152721">
                  <c:v>3.0439775299999998</c:v>
                </c:pt>
                <c:pt idx="152722">
                  <c:v>3.0416680199999999</c:v>
                </c:pt>
                <c:pt idx="152723">
                  <c:v>3.0393257400000002</c:v>
                </c:pt>
                <c:pt idx="152724">
                  <c:v>3.0369506799999999</c:v>
                </c:pt>
                <c:pt idx="152725">
                  <c:v>3.03454281</c:v>
                </c:pt>
                <c:pt idx="152726">
                  <c:v>3.0321020999999999</c:v>
                </c:pt>
                <c:pt idx="152727">
                  <c:v>3.0296285200000002</c:v>
                </c:pt>
                <c:pt idx="152728">
                  <c:v>3.0271220400000001</c:v>
                </c:pt>
                <c:pt idx="152729">
                  <c:v>3.0245826299999998</c:v>
                </c:pt>
                <c:pt idx="152730">
                  <c:v>3.0220102600000001</c:v>
                </c:pt>
                <c:pt idx="152731">
                  <c:v>3.0194049000000001</c:v>
                </c:pt>
                <c:pt idx="152732">
                  <c:v>3.01676652</c:v>
                </c:pt>
                <c:pt idx="152733">
                  <c:v>3.0140950900000001</c:v>
                </c:pt>
                <c:pt idx="152734">
                  <c:v>3.0113905700000001</c:v>
                </c:pt>
                <c:pt idx="152735">
                  <c:v>3.0086529400000002</c:v>
                </c:pt>
                <c:pt idx="152736">
                  <c:v>3.0058821600000001</c:v>
                </c:pt>
                <c:pt idx="152737">
                  <c:v>3.0030782</c:v>
                </c:pt>
                <c:pt idx="152738">
                  <c:v>3.0002410300000002</c:v>
                </c:pt>
                <c:pt idx="152739">
                  <c:v>2.9973706099999999</c:v>
                </c:pt>
                <c:pt idx="152740">
                  <c:v>2.9944668999999999</c:v>
                </c:pt>
                <c:pt idx="152741">
                  <c:v>2.9915298799999999</c:v>
                </c:pt>
                <c:pt idx="152742">
                  <c:v>2.98855951</c:v>
                </c:pt>
                <c:pt idx="152743">
                  <c:v>2.98555576</c:v>
                </c:pt>
                <c:pt idx="152744">
                  <c:v>2.9825185799999998</c:v>
                </c:pt>
                <c:pt idx="152745">
                  <c:v>2.97944794</c:v>
                </c:pt>
                <c:pt idx="152746">
                  <c:v>2.9763438099999999</c:v>
                </c:pt>
                <c:pt idx="152747">
                  <c:v>2.9732061500000002</c:v>
                </c:pt>
                <c:pt idx="152748">
                  <c:v>2.9700349199999998</c:v>
                </c:pt>
                <c:pt idx="152749">
                  <c:v>2.9668300799999998</c:v>
                </c:pt>
                <c:pt idx="152750">
                  <c:v>2.9635916</c:v>
                </c:pt>
                <c:pt idx="152751">
                  <c:v>2.9603194300000002</c:v>
                </c:pt>
                <c:pt idx="152752">
                  <c:v>2.9570135400000002</c:v>
                </c:pt>
                <c:pt idx="152753">
                  <c:v>2.9536738900000001</c:v>
                </c:pt>
                <c:pt idx="152754">
                  <c:v>2.9503004399999999</c:v>
                </c:pt>
                <c:pt idx="152755">
                  <c:v>2.9468931399999998</c:v>
                </c:pt>
                <c:pt idx="152756">
                  <c:v>2.94345196</c:v>
                </c:pt>
                <c:pt idx="152757">
                  <c:v>2.9399768499999999</c:v>
                </c:pt>
                <c:pt idx="152758">
                  <c:v>2.9364677800000001</c:v>
                </c:pt>
                <c:pt idx="152759">
                  <c:v>2.9329246900000001</c:v>
                </c:pt>
                <c:pt idx="152760">
                  <c:v>2.9293475600000001</c:v>
                </c:pt>
                <c:pt idx="152761">
                  <c:v>2.9257363299999999</c:v>
                </c:pt>
                <c:pt idx="152762">
                  <c:v>2.9220909599999998</c:v>
                </c:pt>
                <c:pt idx="152763">
                  <c:v>2.9184114000000001</c:v>
                </c:pt>
                <c:pt idx="152764">
                  <c:v>2.9146976200000001</c:v>
                </c:pt>
                <c:pt idx="152765">
                  <c:v>2.9109495600000002</c:v>
                </c:pt>
                <c:pt idx="152766">
                  <c:v>2.90716719</c:v>
                </c:pt>
                <c:pt idx="152767">
                  <c:v>2.90335045</c:v>
                </c:pt>
                <c:pt idx="152768">
                  <c:v>2.8994993</c:v>
                </c:pt>
                <c:pt idx="152769">
                  <c:v>2.8956136799999999</c:v>
                </c:pt>
                <c:pt idx="152770">
                  <c:v>2.8916935700000002</c:v>
                </c:pt>
                <c:pt idx="152771">
                  <c:v>2.8877388900000001</c:v>
                </c:pt>
                <c:pt idx="152772">
                  <c:v>2.8837496200000001</c:v>
                </c:pt>
                <c:pt idx="152773">
                  <c:v>2.8797256899999999</c:v>
                </c:pt>
                <c:pt idx="152774">
                  <c:v>2.8756670600000001</c:v>
                </c:pt>
                <c:pt idx="152775">
                  <c:v>2.8715736700000001</c:v>
                </c:pt>
                <c:pt idx="152776">
                  <c:v>2.8674454800000002</c:v>
                </c:pt>
                <c:pt idx="152777">
                  <c:v>2.8632824399999999</c:v>
                </c:pt>
                <c:pt idx="152778">
                  <c:v>2.8590844899999999</c:v>
                </c:pt>
                <c:pt idx="152779">
                  <c:v>2.8548515800000001</c:v>
                </c:pt>
                <c:pt idx="152780">
                  <c:v>2.8505836599999999</c:v>
                </c:pt>
                <c:pt idx="152781">
                  <c:v>2.8462806700000001</c:v>
                </c:pt>
                <c:pt idx="152782">
                  <c:v>2.8419425700000001</c:v>
                </c:pt>
                <c:pt idx="152783">
                  <c:v>2.8375692899999998</c:v>
                </c:pt>
                <c:pt idx="152784">
                  <c:v>2.83316078</c:v>
                </c:pt>
                <c:pt idx="152785">
                  <c:v>2.8287169799999998</c:v>
                </c:pt>
                <c:pt idx="152786">
                  <c:v>2.8242378399999999</c:v>
                </c:pt>
                <c:pt idx="152787">
                  <c:v>2.8197233100000001</c:v>
                </c:pt>
                <c:pt idx="152788">
                  <c:v>2.81517331</c:v>
                </c:pt>
                <c:pt idx="152789">
                  <c:v>2.8105878099999999</c:v>
                </c:pt>
                <c:pt idx="152790">
                  <c:v>2.8059667300000002</c:v>
                </c:pt>
                <c:pt idx="152791">
                  <c:v>2.8013100199999998</c:v>
                </c:pt>
                <c:pt idx="152792">
                  <c:v>2.7966176200000001</c:v>
                </c:pt>
                <c:pt idx="152793">
                  <c:v>2.7918894600000002</c:v>
                </c:pt>
                <c:pt idx="152794">
                  <c:v>2.7871254900000002</c:v>
                </c:pt>
                <c:pt idx="152795">
                  <c:v>2.7823256399999998</c:v>
                </c:pt>
                <c:pt idx="152796">
                  <c:v>2.7774898600000002</c:v>
                </c:pt>
                <c:pt idx="152797">
                  <c:v>2.77261808</c:v>
                </c:pt>
                <c:pt idx="152798">
                  <c:v>2.76771023</c:v>
                </c:pt>
                <c:pt idx="152799">
                  <c:v>2.7627662499999999</c:v>
                </c:pt>
                <c:pt idx="152800">
                  <c:v>2.7577860799999998</c:v>
                </c:pt>
                <c:pt idx="152801">
                  <c:v>2.7527696399999999</c:v>
                </c:pt>
                <c:pt idx="152802">
                  <c:v>2.74771688</c:v>
                </c:pt>
                <c:pt idx="152803">
                  <c:v>2.7426277300000002</c:v>
                </c:pt>
                <c:pt idx="152804">
                  <c:v>2.7375021199999998</c:v>
                </c:pt>
                <c:pt idx="152805">
                  <c:v>2.73233997</c:v>
                </c:pt>
                <c:pt idx="152806">
                  <c:v>2.72714123</c:v>
                </c:pt>
                <c:pt idx="152807">
                  <c:v>2.7219058199999999</c:v>
                </c:pt>
                <c:pt idx="152808">
                  <c:v>2.7166336699999998</c:v>
                </c:pt>
                <c:pt idx="152809">
                  <c:v>2.71132471</c:v>
                </c:pt>
                <c:pt idx="152810">
                  <c:v>2.70597887</c:v>
                </c:pt>
                <c:pt idx="152811">
                  <c:v>2.70059608</c:v>
                </c:pt>
                <c:pt idx="152812">
                  <c:v>2.6951762499999998</c:v>
                </c:pt>
                <c:pt idx="152813">
                  <c:v>2.68971932</c:v>
                </c:pt>
                <c:pt idx="152814">
                  <c:v>2.6842252200000001</c:v>
                </c:pt>
                <c:pt idx="152815">
                  <c:v>2.6786938600000001</c:v>
                </c:pt>
                <c:pt idx="152816">
                  <c:v>2.6731251700000001</c:v>
                </c:pt>
                <c:pt idx="152817">
                  <c:v>2.6675190799999999</c:v>
                </c:pt>
                <c:pt idx="152818">
                  <c:v>2.6618754999999998</c:v>
                </c:pt>
                <c:pt idx="152819">
                  <c:v>2.6561943499999998</c:v>
                </c:pt>
                <c:pt idx="152820">
                  <c:v>2.6504755599999998</c:v>
                </c:pt>
                <c:pt idx="152821">
                  <c:v>2.64471905</c:v>
                </c:pt>
                <c:pt idx="152822">
                  <c:v>2.6389247299999998</c:v>
                </c:pt>
                <c:pt idx="152823">
                  <c:v>2.6330925199999999</c:v>
                </c:pt>
                <c:pt idx="152824">
                  <c:v>2.6272223399999999</c:v>
                </c:pt>
                <c:pt idx="152825">
                  <c:v>2.6213141100000001</c:v>
                </c:pt>
                <c:pt idx="152826">
                  <c:v>2.6153677399999999</c:v>
                </c:pt>
                <c:pt idx="152827">
                  <c:v>2.6093831399999998</c:v>
                </c:pt>
                <c:pt idx="152828">
                  <c:v>2.6033602299999998</c:v>
                </c:pt>
                <c:pt idx="152829">
                  <c:v>2.5972989200000001</c:v>
                </c:pt>
                <c:pt idx="152830">
                  <c:v>2.5911991200000002</c:v>
                </c:pt>
                <c:pt idx="152831">
                  <c:v>2.5850607399999999</c:v>
                </c:pt>
                <c:pt idx="152832">
                  <c:v>2.5788837</c:v>
                </c:pt>
                <c:pt idx="152833">
                  <c:v>2.5726678999999999</c:v>
                </c:pt>
                <c:pt idx="152834">
                  <c:v>2.5664132500000001</c:v>
                </c:pt>
                <c:pt idx="152835">
                  <c:v>2.5601196499999999</c:v>
                </c:pt>
                <c:pt idx="152836">
                  <c:v>2.5537870200000001</c:v>
                </c:pt>
                <c:pt idx="152837">
                  <c:v>2.5474152600000002</c:v>
                </c:pt>
                <c:pt idx="152838">
                  <c:v>2.5410042599999998</c:v>
                </c:pt>
                <c:pt idx="152839">
                  <c:v>2.5345539399999999</c:v>
                </c:pt>
                <c:pt idx="152840">
                  <c:v>2.5280642000000002</c:v>
                </c:pt>
                <c:pt idx="152841">
                  <c:v>2.5215349300000001</c:v>
                </c:pt>
                <c:pt idx="152842">
                  <c:v>2.51496604</c:v>
                </c:pt>
                <c:pt idx="152843">
                  <c:v>2.5083574300000002</c:v>
                </c:pt>
                <c:pt idx="152844">
                  <c:v>2.50170899</c:v>
                </c:pt>
                <c:pt idx="152845">
                  <c:v>2.49502062</c:v>
                </c:pt>
                <c:pt idx="152846">
                  <c:v>2.48829221</c:v>
                </c:pt>
                <c:pt idx="152847">
                  <c:v>2.4815236700000001</c:v>
                </c:pt>
                <c:pt idx="152848">
                  <c:v>2.4747148800000001</c:v>
                </c:pt>
                <c:pt idx="152849">
                  <c:v>2.4678657300000002</c:v>
                </c:pt>
                <c:pt idx="152850">
                  <c:v>2.4609761200000002</c:v>
                </c:pt>
                <c:pt idx="152851">
                  <c:v>2.4540459399999999</c:v>
                </c:pt>
                <c:pt idx="152852">
                  <c:v>2.4470750699999999</c:v>
                </c:pt>
                <c:pt idx="152853">
                  <c:v>2.4400634000000001</c:v>
                </c:pt>
                <c:pt idx="152854">
                  <c:v>2.4330108199999998</c:v>
                </c:pt>
                <c:pt idx="152855">
                  <c:v>2.4259172200000001</c:v>
                </c:pt>
                <c:pt idx="152856">
                  <c:v>2.41878247</c:v>
                </c:pt>
                <c:pt idx="152857">
                  <c:v>2.4116064599999998</c:v>
                </c:pt>
                <c:pt idx="152858">
                  <c:v>2.4043890700000001</c:v>
                </c:pt>
                <c:pt idx="152859">
                  <c:v>2.39713018</c:v>
                </c:pt>
                <c:pt idx="152860">
                  <c:v>2.3898296600000002</c:v>
                </c:pt>
                <c:pt idx="152861">
                  <c:v>2.38248741</c:v>
                </c:pt>
                <c:pt idx="152862">
                  <c:v>2.3751032799999998</c:v>
                </c:pt>
                <c:pt idx="152863">
                  <c:v>2.3676771599999999</c:v>
                </c:pt>
                <c:pt idx="152864">
                  <c:v>2.3602089199999998</c:v>
                </c:pt>
                <c:pt idx="152865">
                  <c:v>2.3526984199999998</c:v>
                </c:pt>
                <c:pt idx="152866">
                  <c:v>2.3451455499999998</c:v>
                </c:pt>
                <c:pt idx="152867">
                  <c:v>2.3375501700000001</c:v>
                </c:pt>
                <c:pt idx="152868">
                  <c:v>2.3299121399999998</c:v>
                </c:pt>
                <c:pt idx="152869">
                  <c:v>2.3222313300000001</c:v>
                </c:pt>
                <c:pt idx="152870">
                  <c:v>2.3145076000000002</c:v>
                </c:pt>
                <c:pt idx="152871">
                  <c:v>2.3067408299999999</c:v>
                </c:pt>
                <c:pt idx="152872">
                  <c:v>2.29893086</c:v>
                </c:pt>
                <c:pt idx="152873">
                  <c:v>2.2910775600000002</c:v>
                </c:pt>
                <c:pt idx="152874">
                  <c:v>2.2831807799999999</c:v>
                </c:pt>
                <c:pt idx="152875">
                  <c:v>2.27524039</c:v>
                </c:pt>
                <c:pt idx="152876">
                  <c:v>2.2672562300000001</c:v>
                </c:pt>
                <c:pt idx="152877">
                  <c:v>2.2592281500000002</c:v>
                </c:pt>
                <c:pt idx="152878">
                  <c:v>2.2511560199999998</c:v>
                </c:pt>
                <c:pt idx="152879">
                  <c:v>2.2430396699999999</c:v>
                </c:pt>
                <c:pt idx="152880">
                  <c:v>2.2348789600000001</c:v>
                </c:pt>
                <c:pt idx="152881">
                  <c:v>2.2266737299999999</c:v>
                </c:pt>
                <c:pt idx="152882">
                  <c:v>2.2184238299999999</c:v>
                </c:pt>
                <c:pt idx="152883">
                  <c:v>2.2101290900000001</c:v>
                </c:pt>
                <c:pt idx="152884">
                  <c:v>2.2017893499999999</c:v>
                </c:pt>
                <c:pt idx="152885">
                  <c:v>2.19340446</c:v>
                </c:pt>
                <c:pt idx="152886">
                  <c:v>2.1849742499999998</c:v>
                </c:pt>
                <c:pt idx="152887">
                  <c:v>2.1764985600000002</c:v>
                </c:pt>
                <c:pt idx="152888">
                  <c:v>2.1679772000000002</c:v>
                </c:pt>
                <c:pt idx="152889">
                  <c:v>2.1594100300000001</c:v>
                </c:pt>
                <c:pt idx="152890">
                  <c:v>2.1507968599999998</c:v>
                </c:pt>
                <c:pt idx="152891">
                  <c:v>2.14213751</c:v>
                </c:pt>
                <c:pt idx="152892">
                  <c:v>2.1334318200000002</c:v>
                </c:pt>
                <c:pt idx="152893">
                  <c:v>2.1246795999999999</c:v>
                </c:pt>
                <c:pt idx="152894">
                  <c:v>2.1158806800000001</c:v>
                </c:pt>
                <c:pt idx="152895">
                  <c:v>2.1070348600000002</c:v>
                </c:pt>
                <c:pt idx="152896">
                  <c:v>2.0981419699999999</c:v>
                </c:pt>
                <c:pt idx="152897">
                  <c:v>2.08920182</c:v>
                </c:pt>
                <c:pt idx="152898">
                  <c:v>2.0802142099999998</c:v>
                </c:pt>
                <c:pt idx="152899">
                  <c:v>2.0711789500000002</c:v>
                </c:pt>
                <c:pt idx="152900">
                  <c:v>2.06209585</c:v>
                </c:pt>
                <c:pt idx="152901">
                  <c:v>2.0529647099999999</c:v>
                </c:pt>
                <c:pt idx="152902">
                  <c:v>2.04378533</c:v>
                </c:pt>
                <c:pt idx="152903">
                  <c:v>2.0345575</c:v>
                </c:pt>
                <c:pt idx="152904">
                  <c:v>2.0252810299999999</c:v>
                </c:pt>
                <c:pt idx="152905">
                  <c:v>2.0159557000000001</c:v>
                </c:pt>
                <c:pt idx="152906">
                  <c:v>2.0065813000000001</c:v>
                </c:pt>
                <c:pt idx="152907">
                  <c:v>1.9971576099999999</c:v>
                </c:pt>
                <c:pt idx="152908">
                  <c:v>1.9876844300000001</c:v>
                </c:pt>
                <c:pt idx="152909">
                  <c:v>1.97816152</c:v>
                </c:pt>
                <c:pt idx="152910">
                  <c:v>1.9685886699999999</c:v>
                </c:pt>
                <c:pt idx="152911">
                  <c:v>1.9589656600000001</c:v>
                </c:pt>
                <c:pt idx="152912">
                  <c:v>1.9492922399999999</c:v>
                </c:pt>
                <c:pt idx="152913">
                  <c:v>1.9395682000000001</c:v>
                </c:pt>
                <c:pt idx="152914">
                  <c:v>1.9297932900000001</c:v>
                </c:pt>
                <c:pt idx="152915">
                  <c:v>1.9199672800000001</c:v>
                </c:pt>
                <c:pt idx="152916">
                  <c:v>1.9100899200000001</c:v>
                </c:pt>
                <c:pt idx="152917">
                  <c:v>1.9001609699999999</c:v>
                </c:pt>
                <c:pt idx="152918">
                  <c:v>1.89018018</c:v>
                </c:pt>
                <c:pt idx="152919">
                  <c:v>1.88014729</c:v>
                </c:pt>
                <c:pt idx="152920">
                  <c:v>1.87006206</c:v>
                </c:pt>
                <c:pt idx="152921">
                  <c:v>1.8599242199999999</c:v>
                </c:pt>
                <c:pt idx="152922">
                  <c:v>1.8497335100000001</c:v>
                </c:pt>
                <c:pt idx="152923">
                  <c:v>1.8394896599999999</c:v>
                </c:pt>
                <c:pt idx="152924">
                  <c:v>1.82919239</c:v>
                </c:pt>
                <c:pt idx="152925">
                  <c:v>1.8188414399999999</c:v>
                </c:pt>
                <c:pt idx="152926">
                  <c:v>1.80843653</c:v>
                </c:pt>
                <c:pt idx="152927">
                  <c:v>1.79797736</c:v>
                </c:pt>
                <c:pt idx="152928">
                  <c:v>1.78746366</c:v>
                </c:pt>
                <c:pt idx="152929">
                  <c:v>1.77689513</c:v>
                </c:pt>
                <c:pt idx="152930">
                  <c:v>1.76627147</c:v>
                </c:pt>
                <c:pt idx="152931">
                  <c:v>1.7555923899999999</c:v>
                </c:pt>
                <c:pt idx="152932">
                  <c:v>1.74485756</c:v>
                </c:pt>
                <c:pt idx="152933">
                  <c:v>1.7340667000000001</c:v>
                </c:pt>
                <c:pt idx="152934">
                  <c:v>1.7232194700000001</c:v>
                </c:pt>
                <c:pt idx="152935">
                  <c:v>1.7123155699999999</c:v>
                </c:pt>
                <c:pt idx="152936">
                  <c:v>1.7013546500000001</c:v>
                </c:pt>
                <c:pt idx="152937">
                  <c:v>1.6903364000000001</c:v>
                </c:pt>
                <c:pt idx="152938">
                  <c:v>1.67926047</c:v>
                </c:pt>
                <c:pt idx="152939">
                  <c:v>1.6681265300000001</c:v>
                </c:pt>
                <c:pt idx="152940">
                  <c:v>1.6569342300000001</c:v>
                </c:pt>
                <c:pt idx="152941">
                  <c:v>1.6456832100000001</c:v>
                </c:pt>
                <c:pt idx="152942">
                  <c:v>1.6343731100000001</c:v>
                </c:pt>
                <c:pt idx="152943">
                  <c:v>1.6230035700000001</c:v>
                </c:pt>
                <c:pt idx="152944">
                  <c:v>1.6115742200000001</c:v>
                </c:pt>
                <c:pt idx="152945">
                  <c:v>1.6000846799999999</c:v>
                </c:pt>
                <c:pt idx="152946">
                  <c:v>1.58853457</c:v>
                </c:pt>
                <c:pt idx="152947">
                  <c:v>1.5769234999999999</c:v>
                </c:pt>
                <c:pt idx="152948">
                  <c:v>1.56525107</c:v>
                </c:pt>
                <c:pt idx="152949">
                  <c:v>1.5535168699999999</c:v>
                </c:pt>
                <c:pt idx="152950">
                  <c:v>1.5417205</c:v>
                </c:pt>
                <c:pt idx="152951">
                  <c:v>1.52986153</c:v>
                </c:pt>
                <c:pt idx="152952">
                  <c:v>1.5179395499999999</c:v>
                </c:pt>
                <c:pt idx="152953">
                  <c:v>1.50595411</c:v>
                </c:pt>
                <c:pt idx="152954">
                  <c:v>1.4939047700000001</c:v>
                </c:pt>
                <c:pt idx="152955">
                  <c:v>1.4817910999999999</c:v>
                </c:pt>
                <c:pt idx="152956">
                  <c:v>1.4696126199999999</c:v>
                </c:pt>
                <c:pt idx="152957">
                  <c:v>1.45736887</c:v>
                </c:pt>
                <c:pt idx="152958">
                  <c:v>1.44505938</c:v>
                </c:pt>
                <c:pt idx="152959">
                  <c:v>1.4326836700000001</c:v>
                </c:pt>
                <c:pt idx="152960">
                  <c:v>1.42024123</c:v>
                </c:pt>
                <c:pt idx="152961">
                  <c:v>1.4077315699999999</c:v>
                </c:pt>
                <c:pt idx="152962">
                  <c:v>1.39515418</c:v>
                </c:pt>
                <c:pt idx="152963">
                  <c:v>1.38250853</c:v>
                </c:pt>
                <c:pt idx="152964">
                  <c:v>1.3697940900000001</c:v>
                </c:pt>
                <c:pt idx="152965">
                  <c:v>1.3570103099999999</c:v>
                </c:pt>
                <c:pt idx="152966">
                  <c:v>1.3441566599999999</c:v>
                </c:pt>
                <c:pt idx="152967">
                  <c:v>1.33123254</c:v>
                </c:pt>
                <c:pt idx="152968">
                  <c:v>1.3182374100000001</c:v>
                </c:pt>
                <c:pt idx="152969">
                  <c:v>1.30517065</c:v>
                </c:pt>
                <c:pt idx="152970">
                  <c:v>1.29203168</c:v>
                </c:pt>
                <c:pt idx="152971">
                  <c:v>1.2788198799999999</c:v>
                </c:pt>
                <c:pt idx="152972">
                  <c:v>1.2655346300000001</c:v>
                </c:pt>
                <c:pt idx="152973">
                  <c:v>1.2521752799999999</c:v>
                </c:pt>
                <c:pt idx="152974">
                  <c:v>1.2387411800000001</c:v>
                </c:pt>
                <c:pt idx="152975">
                  <c:v>1.2252316700000001</c:v>
                </c:pt>
                <c:pt idx="152976">
                  <c:v>1.2116460600000001</c:v>
                </c:pt>
                <c:pt idx="152977">
                  <c:v>1.1979836699999999</c:v>
                </c:pt>
                <c:pt idx="152978">
                  <c:v>1.1842437699999999</c:v>
                </c:pt>
                <c:pt idx="152979">
                  <c:v>1.1704256399999999</c:v>
                </c:pt>
                <c:pt idx="152980">
                  <c:v>1.15652854</c:v>
                </c:pt>
                <c:pt idx="152981">
                  <c:v>1.1425517000000001</c:v>
                </c:pt>
                <c:pt idx="152982">
                  <c:v>1.12849435</c:v>
                </c:pt>
                <c:pt idx="152983">
                  <c:v>1.1143556999999999</c:v>
                </c:pt>
                <c:pt idx="152984">
                  <c:v>1.1001349199999999</c:v>
                </c:pt>
                <c:pt idx="152985">
                  <c:v>1.08583118</c:v>
                </c:pt>
                <c:pt idx="152986">
                  <c:v>1.07144364</c:v>
                </c:pt>
                <c:pt idx="152987">
                  <c:v>1.0569714100000001</c:v>
                </c:pt>
                <c:pt idx="152988">
                  <c:v>1.0424136100000001</c:v>
                </c:pt>
                <c:pt idx="152989">
                  <c:v>1.02776931</c:v>
                </c:pt>
                <c:pt idx="152990">
                  <c:v>1.01303758</c:v>
                </c:pt>
                <c:pt idx="152991">
                  <c:v>0.99821746</c:v>
                </c:pt>
                <c:pt idx="152992">
                  <c:v>0.98330797000000003</c:v>
                </c:pt>
                <c:pt idx="152993">
                  <c:v>0.96830808999999995</c:v>
                </c:pt>
                <c:pt idx="152994">
                  <c:v>0.95321677999999999</c:v>
                </c:pt>
                <c:pt idx="152995">
                  <c:v>0.93803298999999996</c:v>
                </c:pt>
                <c:pt idx="152996">
                  <c:v>0.92275563999999999</c:v>
                </c:pt>
                <c:pt idx="152997">
                  <c:v>0.90738359999999996</c:v>
                </c:pt>
                <c:pt idx="152998">
                  <c:v>0.89191573000000002</c:v>
                </c:pt>
                <c:pt idx="152999">
                  <c:v>0.87635085999999995</c:v>
                </c:pt>
                <c:pt idx="153000">
                  <c:v>0.86068778000000001</c:v>
                </c:pt>
                <c:pt idx="153001">
                  <c:v>0.84492526999999995</c:v>
                </c:pt>
                <c:pt idx="153002">
                  <c:v>0.82906206000000005</c:v>
                </c:pt>
                <c:pt idx="153003">
                  <c:v>0.81309684000000004</c:v>
                </c:pt>
                <c:pt idx="153004">
                  <c:v>0.79702828999999997</c:v>
                </c:pt>
                <c:pt idx="153005">
                  <c:v>0.78085503999999994</c:v>
                </c:pt>
                <c:pt idx="153006">
                  <c:v>0.76457569999999997</c:v>
                </c:pt>
                <c:pt idx="153007">
                  <c:v>0.74818881999999998</c:v>
                </c:pt>
                <c:pt idx="153008">
                  <c:v>0.73169293999999996</c:v>
                </c:pt>
                <c:pt idx="153009">
                  <c:v>0.71508654999999999</c:v>
                </c:pt>
                <c:pt idx="153010">
                  <c:v>0.69836810000000005</c:v>
                </c:pt>
                <c:pt idx="153011">
                  <c:v>0.68153600999999997</c:v>
                </c:pt>
                <c:pt idx="153012">
                  <c:v>0.66458868000000004</c:v>
                </c:pt>
                <c:pt idx="153013">
                  <c:v>0.64752445000000003</c:v>
                </c:pt>
                <c:pt idx="153014">
                  <c:v>0.63034162000000005</c:v>
                </c:pt>
                <c:pt idx="153015">
                  <c:v>0.61303848999999999</c:v>
                </c:pt>
                <c:pt idx="153016">
                  <c:v>0.59561330000000001</c:v>
                </c:pt>
                <c:pt idx="153017">
                  <c:v>0.57806427999999999</c:v>
                </c:pt>
                <c:pt idx="153018">
                  <c:v>0.56038960999999998</c:v>
                </c:pt>
                <c:pt idx="153019">
                  <c:v>0.54258746999999996</c:v>
                </c:pt>
                <c:pt idx="153020">
                  <c:v>0.52465602</c:v>
                </c:pt>
                <c:pt idx="153021">
                  <c:v>0.50659341000000002</c:v>
                </c:pt>
                <c:pt idx="153022">
                  <c:v>0.48839779999999999</c:v>
                </c:pt>
                <c:pt idx="153023">
                  <c:v>0.47006734999999999</c:v>
                </c:pt>
                <c:pt idx="153024">
                  <c:v>0.45160024999999998</c:v>
                </c:pt>
                <c:pt idx="153025">
                  <c:v>0.43299472</c:v>
                </c:pt>
                <c:pt idx="153026">
                  <c:v>0.41424907999999999</c:v>
                </c:pt>
                <c:pt idx="153027">
                  <c:v>0.39536169999999998</c:v>
                </c:pt>
                <c:pt idx="153028">
                  <c:v>0.37633109999999997</c:v>
                </c:pt>
                <c:pt idx="153029">
                  <c:v>0.35715594000000001</c:v>
                </c:pt>
                <c:pt idx="153030">
                  <c:v>0.3378351</c:v>
                </c:pt>
                <c:pt idx="153031">
                  <c:v>0.31836772000000002</c:v>
                </c:pt>
                <c:pt idx="153032">
                  <c:v>0.29875326000000002</c:v>
                </c:pt>
                <c:pt idx="153033">
                  <c:v>0.27899162</c:v>
                </c:pt>
                <c:pt idx="153034">
                  <c:v>0.25908318000000002</c:v>
                </c:pt>
                <c:pt idx="153035">
                  <c:v>0.23902899</c:v>
                </c:pt>
                <c:pt idx="153036">
                  <c:v>0.21883084</c:v>
                </c:pt>
                <c:pt idx="153037">
                  <c:v>0.19849148</c:v>
                </c:pt>
                <c:pt idx="153038">
                  <c:v>0.17801478000000001</c:v>
                </c:pt>
                <c:pt idx="153039">
                  <c:v>0.15740596000000001</c:v>
                </c:pt>
                <c:pt idx="153040">
                  <c:v>0.13667182999999999</c:v>
                </c:pt>
                <c:pt idx="153041">
                  <c:v>0.11582107</c:v>
                </c:pt>
                <c:pt idx="153042">
                  <c:v>9.4864470000000006E-2</c:v>
                </c:pt>
                <c:pt idx="153043">
                  <c:v>7.3815220000000001E-2</c:v>
                </c:pt>
                <c:pt idx="153044">
                  <c:v>5.2689130000000001E-2</c:v>
                </c:pt>
                <c:pt idx="153045">
                  <c:v>3.1504820000000003E-2</c:v>
                </c:pt>
                <c:pt idx="153046">
                  <c:v>1.028373E-2</c:v>
                </c:pt>
                <c:pt idx="153047">
                  <c:v>-1.094997E-2</c:v>
                </c:pt>
                <c:pt idx="153048">
                  <c:v>-3.2169669999999997E-2</c:v>
                </c:pt>
                <c:pt idx="153049">
                  <c:v>-5.3346890000000001E-2</c:v>
                </c:pt>
                <c:pt idx="153050">
                  <c:v>-7.4451989999999996E-2</c:v>
                </c:pt>
                <c:pt idx="153051">
                  <c:v>-9.5455070000000003E-2</c:v>
                </c:pt>
                <c:pt idx="153052">
                  <c:v>-0.11632705</c:v>
                </c:pt>
                <c:pt idx="153053">
                  <c:v>-0.13704058</c:v>
                </c:pt>
                <c:pt idx="153054">
                  <c:v>-0.15757091000000001</c:v>
                </c:pt>
                <c:pt idx="153055">
                  <c:v>-0.17789657</c:v>
                </c:pt>
                <c:pt idx="153056">
                  <c:v>-0.19799969000000001</c:v>
                </c:pt>
                <c:pt idx="153057">
                  <c:v>-0.21786617</c:v>
                </c:pt>
                <c:pt idx="153058">
                  <c:v>-0.23748551000000001</c:v>
                </c:pt>
                <c:pt idx="153059">
                  <c:v>-0.25685057</c:v>
                </c:pt>
                <c:pt idx="153060">
                  <c:v>-0.27595716999999997</c:v>
                </c:pt>
                <c:pt idx="153061">
                  <c:v>-0.29480362999999998</c:v>
                </c:pt>
                <c:pt idx="153062">
                  <c:v>-0.31339034999999998</c:v>
                </c:pt>
                <c:pt idx="153063">
                  <c:v>-0.33171940999999999</c:v>
                </c:pt>
                <c:pt idx="153064">
                  <c:v>-0.34979413999999998</c:v>
                </c:pt>
                <c:pt idx="153065">
                  <c:v>-0.36761885999999999</c:v>
                </c:pt>
                <c:pt idx="153066">
                  <c:v>-0.38519858000000001</c:v>
                </c:pt>
                <c:pt idx="153067">
                  <c:v>-0.40253881000000002</c:v>
                </c:pt>
                <c:pt idx="153068">
                  <c:v>-0.41964533999999998</c:v>
                </c:pt>
                <c:pt idx="153069">
                  <c:v>-0.43652415999999999</c:v>
                </c:pt>
                <c:pt idx="153070">
                  <c:v>-0.45318130000000001</c:v>
                </c:pt>
                <c:pt idx="153071">
                  <c:v>-0.46962279000000001</c:v>
                </c:pt>
                <c:pt idx="153072">
                  <c:v>-0.48585457999999998</c:v>
                </c:pt>
                <c:pt idx="153073">
                  <c:v>-0.50188250999999995</c:v>
                </c:pt>
                <c:pt idx="153074">
                  <c:v>-0.51771226000000004</c:v>
                </c:pt>
                <c:pt idx="153075">
                  <c:v>-0.53334932999999995</c:v>
                </c:pt>
                <c:pt idx="153076">
                  <c:v>-0.54879906000000001</c:v>
                </c:pt>
                <c:pt idx="153077">
                  <c:v>-0.56406659000000003</c:v>
                </c:pt>
                <c:pt idx="153078">
                  <c:v>-0.57915686</c:v>
                </c:pt>
                <c:pt idx="153079">
                  <c:v>-0.59407460999999995</c:v>
                </c:pt>
                <c:pt idx="153080">
                  <c:v>-0.60882440999999998</c:v>
                </c:pt>
                <c:pt idx="153081">
                  <c:v>-0.62341062000000003</c:v>
                </c:pt>
                <c:pt idx="153082">
                  <c:v>-0.63783743000000004</c:v>
                </c:pt>
                <c:pt idx="153083">
                  <c:v>-0.65210886000000001</c:v>
                </c:pt>
                <c:pt idx="153084">
                  <c:v>-0.66622873999999999</c:v>
                </c:pt>
                <c:pt idx="153085">
                  <c:v>-0.68020075000000002</c:v>
                </c:pt>
                <c:pt idx="153086">
                  <c:v>-0.69402841999999998</c:v>
                </c:pt>
                <c:pt idx="153087">
                  <c:v>-0.70771512000000003</c:v>
                </c:pt>
                <c:pt idx="153088">
                  <c:v>-0.72126409999999996</c:v>
                </c:pt>
                <c:pt idx="153089">
                  <c:v>-0.73467844999999998</c:v>
                </c:pt>
                <c:pt idx="153090">
                  <c:v>-0.74796114000000002</c:v>
                </c:pt>
                <c:pt idx="153091">
                  <c:v>-0.76111503999999996</c:v>
                </c:pt>
                <c:pt idx="153092">
                  <c:v>-0.77414287999999998</c:v>
                </c:pt>
                <c:pt idx="153093">
                  <c:v>-0.78704728999999995</c:v>
                </c:pt>
                <c:pt idx="153094">
                  <c:v>-0.79983079999999995</c:v>
                </c:pt>
                <c:pt idx="153095">
                  <c:v>-0.81249583000000003</c:v>
                </c:pt>
                <c:pt idx="153096">
                  <c:v>-0.82504471999999995</c:v>
                </c:pt>
                <c:pt idx="153097">
                  <c:v>-0.83747970999999999</c:v>
                </c:pt>
                <c:pt idx="153098">
                  <c:v>-0.84980296</c:v>
                </c:pt>
                <c:pt idx="153099">
                  <c:v>-0.86201656000000004</c:v>
                </c:pt>
                <c:pt idx="153100">
                  <c:v>-0.87412250000000002</c:v>
                </c:pt>
                <c:pt idx="153101">
                  <c:v>-0.88612272999999997</c:v>
                </c:pt>
                <c:pt idx="153102">
                  <c:v>-0.89801911000000001</c:v>
                </c:pt>
                <c:pt idx="153103">
                  <c:v>-0.90981341999999998</c:v>
                </c:pt>
                <c:pt idx="153104">
                  <c:v>-0.92150741999999997</c:v>
                </c:pt>
                <c:pt idx="153105">
                  <c:v>-0.93310276999999997</c:v>
                </c:pt>
                <c:pt idx="153106">
                  <c:v>-0.94460109999999997</c:v>
                </c:pt>
                <c:pt idx="153107">
                  <c:v>-0.95600395999999999</c:v>
                </c:pt>
                <c:pt idx="153108">
                  <c:v>-0.96731288000000004</c:v>
                </c:pt>
                <c:pt idx="153109">
                  <c:v>-0.97852932000000004</c:v>
                </c:pt>
                <c:pt idx="153110">
                  <c:v>-0.9896547</c:v>
                </c:pt>
                <c:pt idx="153111">
                  <c:v>-1.00069038</c:v>
                </c:pt>
                <c:pt idx="153112">
                  <c:v>-1.0116377000000001</c:v>
                </c:pt>
                <c:pt idx="153113">
                  <c:v>-1.0224979599999999</c:v>
                </c:pt>
                <c:pt idx="153114">
                  <c:v>-1.03327239</c:v>
                </c:pt>
                <c:pt idx="153115">
                  <c:v>-1.0439622099999999</c:v>
                </c:pt>
                <c:pt idx="153116">
                  <c:v>-1.05456861</c:v>
                </c:pt>
                <c:pt idx="153117">
                  <c:v>-1.0650927100000001</c:v>
                </c:pt>
                <c:pt idx="153118">
                  <c:v>-1.0755356300000001</c:v>
                </c:pt>
                <c:pt idx="153119">
                  <c:v>-1.08589844</c:v>
                </c:pt>
                <c:pt idx="153120">
                  <c:v>-1.0961822000000001</c:v>
                </c:pt>
                <c:pt idx="153121">
                  <c:v>-1.10638792</c:v>
                </c:pt>
                <c:pt idx="153122">
                  <c:v>-1.1165165800000001</c:v>
                </c:pt>
                <c:pt idx="153123">
                  <c:v>-1.1265691600000001</c:v>
                </c:pt>
                <c:pt idx="153124">
                  <c:v>-1.13654659</c:v>
                </c:pt>
                <c:pt idx="153125">
                  <c:v>-1.14644978</c:v>
                </c:pt>
                <c:pt idx="153126">
                  <c:v>-1.1562796200000001</c:v>
                </c:pt>
                <c:pt idx="153127">
                  <c:v>-1.16603697</c:v>
                </c:pt>
                <c:pt idx="153128">
                  <c:v>-1.1757226700000001</c:v>
                </c:pt>
                <c:pt idx="153129">
                  <c:v>-1.18533756</c:v>
                </c:pt>
                <c:pt idx="153130">
                  <c:v>-1.1948824199999999</c:v>
                </c:pt>
                <c:pt idx="153131">
                  <c:v>-1.20435804</c:v>
                </c:pt>
                <c:pt idx="153132">
                  <c:v>-1.21376518</c:v>
                </c:pt>
                <c:pt idx="153133">
                  <c:v>-1.22310458</c:v>
                </c:pt>
                <c:pt idx="153134">
                  <c:v>-1.23237698</c:v>
                </c:pt>
                <c:pt idx="153135">
                  <c:v>-1.24158306</c:v>
                </c:pt>
                <c:pt idx="153136">
                  <c:v>-1.2507235400000001</c:v>
                </c:pt>
                <c:pt idx="153137">
                  <c:v>-1.2597990800000001</c:v>
                </c:pt>
                <c:pt idx="153138">
                  <c:v>-1.2688103399999999</c:v>
                </c:pt>
                <c:pt idx="153139">
                  <c:v>-1.2777579699999999</c:v>
                </c:pt>
                <c:pt idx="153140">
                  <c:v>-1.2866426</c:v>
                </c:pt>
                <c:pt idx="153141">
                  <c:v>-1.29546484</c:v>
                </c:pt>
                <c:pt idx="153142">
                  <c:v>-1.3042252999999999</c:v>
                </c:pt>
                <c:pt idx="153143">
                  <c:v>-1.3129245700000001</c:v>
                </c:pt>
                <c:pt idx="153144">
                  <c:v>-1.3215632100000001</c:v>
                </c:pt>
                <c:pt idx="153145">
                  <c:v>-1.33014181</c:v>
                </c:pt>
                <c:pt idx="153146">
                  <c:v>-1.3386609</c:v>
                </c:pt>
                <c:pt idx="153147">
                  <c:v>-1.3471210300000001</c:v>
                </c:pt>
                <c:pt idx="153148">
                  <c:v>-1.3555227299999999</c:v>
                </c:pt>
                <c:pt idx="153149">
                  <c:v>-1.36386652</c:v>
                </c:pt>
                <c:pt idx="153150">
                  <c:v>-1.3721529100000001</c:v>
                </c:pt>
                <c:pt idx="153151">
                  <c:v>-1.3803823799999999</c:v>
                </c:pt>
                <c:pt idx="153152">
                  <c:v>-1.38855544</c:v>
                </c:pt>
                <c:pt idx="153153">
                  <c:v>-1.3966725499999999</c:v>
                </c:pt>
                <c:pt idx="153154">
                  <c:v>-1.4047341900000001</c:v>
                </c:pt>
                <c:pt idx="153155">
                  <c:v>-1.41274082</c:v>
                </c:pt>
                <c:pt idx="153156">
                  <c:v>-1.42069288</c:v>
                </c:pt>
                <c:pt idx="153157">
                  <c:v>-1.4285908199999999</c:v>
                </c:pt>
                <c:pt idx="153158">
                  <c:v>-1.4364350800000001</c:v>
                </c:pt>
                <c:pt idx="153159">
                  <c:v>-1.44422607</c:v>
                </c:pt>
                <c:pt idx="153160">
                  <c:v>-1.4519642100000001</c:v>
                </c:pt>
                <c:pt idx="153161">
                  <c:v>-1.4596499199999999</c:v>
                </c:pt>
                <c:pt idx="153162">
                  <c:v>-1.4672835900000001</c:v>
                </c:pt>
                <c:pt idx="153163">
                  <c:v>-1.4748656200000001</c:v>
                </c:pt>
                <c:pt idx="153164">
                  <c:v>-1.4823964000000001</c:v>
                </c:pt>
                <c:pt idx="153165">
                  <c:v>-1.4898763100000001</c:v>
                </c:pt>
                <c:pt idx="153166">
                  <c:v>-1.49730572</c:v>
                </c:pt>
                <c:pt idx="153167">
                  <c:v>-1.5046850000000001</c:v>
                </c:pt>
                <c:pt idx="153168">
                  <c:v>-1.51201451</c:v>
                </c:pt>
                <c:pt idx="153169">
                  <c:v>-1.51929461</c:v>
                </c:pt>
                <c:pt idx="153170">
                  <c:v>-1.52652564</c:v>
                </c:pt>
                <c:pt idx="153171">
                  <c:v>-1.53370794</c:v>
                </c:pt>
                <c:pt idx="153172">
                  <c:v>-1.54084186</c:v>
                </c:pt>
                <c:pt idx="153173">
                  <c:v>-1.5479277199999999</c:v>
                </c:pt>
                <c:pt idx="153174">
                  <c:v>-1.5549658500000001</c:v>
                </c:pt>
                <c:pt idx="153175">
                  <c:v>-1.56195656</c:v>
                </c:pt>
                <c:pt idx="153176">
                  <c:v>-1.56890018</c:v>
                </c:pt>
                <c:pt idx="153177">
                  <c:v>-1.57579702</c:v>
                </c:pt>
                <c:pt idx="153178">
                  <c:v>-1.5826473700000001</c:v>
                </c:pt>
                <c:pt idx="153179">
                  <c:v>-1.58945154</c:v>
                </c:pt>
                <c:pt idx="153180">
                  <c:v>-1.5962098300000001</c:v>
                </c:pt>
                <c:pt idx="153181">
                  <c:v>-1.60292251</c:v>
                </c:pt>
                <c:pt idx="153182">
                  <c:v>-1.6095898900000001</c:v>
                </c:pt>
                <c:pt idx="153183">
                  <c:v>-1.6162122299999999</c:v>
                </c:pt>
                <c:pt idx="153184">
                  <c:v>-1.6227898300000001</c:v>
                </c:pt>
                <c:pt idx="153185">
                  <c:v>-1.62932294</c:v>
                </c:pt>
                <c:pt idx="153186">
                  <c:v>-1.6358118399999999</c:v>
                </c:pt>
                <c:pt idx="153187">
                  <c:v>-1.64225679</c:v>
                </c:pt>
                <c:pt idx="153188">
                  <c:v>-1.6486580500000001</c:v>
                </c:pt>
                <c:pt idx="153189">
                  <c:v>-1.65501589</c:v>
                </c:pt>
                <c:pt idx="153190">
                  <c:v>-1.66133054</c:v>
                </c:pt>
                <c:pt idx="153191">
                  <c:v>-1.6676022699999999</c:v>
                </c:pt>
                <c:pt idx="153192">
                  <c:v>-1.67383131</c:v>
                </c:pt>
                <c:pt idx="153193">
                  <c:v>-1.6800179099999999</c:v>
                </c:pt>
                <c:pt idx="153194">
                  <c:v>-1.6861623100000001</c:v>
                </c:pt>
                <c:pt idx="153195">
                  <c:v>-1.69226473</c:v>
                </c:pt>
                <c:pt idx="153196">
                  <c:v>-1.69832542</c:v>
                </c:pt>
                <c:pt idx="153197">
                  <c:v>-1.7043446</c:v>
                </c:pt>
                <c:pt idx="153198">
                  <c:v>-1.71032249</c:v>
                </c:pt>
                <c:pt idx="153199">
                  <c:v>-1.71625932</c:v>
                </c:pt>
                <c:pt idx="153200">
                  <c:v>-1.7221553000000001</c:v>
                </c:pt>
                <c:pt idx="153201">
                  <c:v>-1.7280106500000001</c:v>
                </c:pt>
                <c:pt idx="153202">
                  <c:v>-1.73382558</c:v>
                </c:pt>
                <c:pt idx="153203">
                  <c:v>-1.7396003099999999</c:v>
                </c:pt>
                <c:pt idx="153204">
                  <c:v>-1.7453350299999999</c:v>
                </c:pt>
                <c:pt idx="153205">
                  <c:v>-1.7510299600000001</c:v>
                </c:pt>
                <c:pt idx="153206">
                  <c:v>-1.7566852900000001</c:v>
                </c:pt>
                <c:pt idx="153207">
                  <c:v>-1.7623012300000001</c:v>
                </c:pt>
                <c:pt idx="153208">
                  <c:v>-1.7678779600000001</c:v>
                </c:pt>
                <c:pt idx="153209">
                  <c:v>-1.77341568</c:v>
                </c:pt>
                <c:pt idx="153210">
                  <c:v>-1.7789145900000001</c:v>
                </c:pt>
                <c:pt idx="153211">
                  <c:v>-1.78437486</c:v>
                </c:pt>
                <c:pt idx="153212">
                  <c:v>-1.78979669</c:v>
                </c:pt>
                <c:pt idx="153213">
                  <c:v>-1.79518026</c:v>
                </c:pt>
                <c:pt idx="153214">
                  <c:v>-1.80052575</c:v>
                </c:pt>
                <c:pt idx="153215">
                  <c:v>-1.80583334</c:v>
                </c:pt>
                <c:pt idx="153216">
                  <c:v>-1.8111032</c:v>
                </c:pt>
                <c:pt idx="153217">
                  <c:v>-1.81633551</c:v>
                </c:pt>
                <c:pt idx="153218">
                  <c:v>-1.82153045</c:v>
                </c:pt>
                <c:pt idx="153219">
                  <c:v>-1.8266881699999999</c:v>
                </c:pt>
                <c:pt idx="153220">
                  <c:v>-1.83180885</c:v>
                </c:pt>
                <c:pt idx="153221">
                  <c:v>-1.83689266</c:v>
                </c:pt>
                <c:pt idx="153222">
                  <c:v>-1.8419397500000001</c:v>
                </c:pt>
                <c:pt idx="153223">
                  <c:v>-1.8469502900000001</c:v>
                </c:pt>
                <c:pt idx="153224">
                  <c:v>-1.85192443</c:v>
                </c:pt>
                <c:pt idx="153225">
                  <c:v>-1.8568623500000001</c:v>
                </c:pt>
                <c:pt idx="153226">
                  <c:v>-1.86176418</c:v>
                </c:pt>
                <c:pt idx="153227">
                  <c:v>-1.8666300899999999</c:v>
                </c:pt>
                <c:pt idx="153228">
                  <c:v>-1.8714602199999999</c:v>
                </c:pt>
                <c:pt idx="153229">
                  <c:v>-1.8762547300000001</c:v>
                </c:pt>
                <c:pt idx="153230">
                  <c:v>-1.88101377</c:v>
                </c:pt>
                <c:pt idx="153231">
                  <c:v>-1.88573748</c:v>
                </c:pt>
                <c:pt idx="153232">
                  <c:v>-1.8904259999999999</c:v>
                </c:pt>
                <c:pt idx="153233">
                  <c:v>-1.8950794799999999</c:v>
                </c:pt>
                <c:pt idx="153234">
                  <c:v>-1.8996980699999999</c:v>
                </c:pt>
                <c:pt idx="153235">
                  <c:v>-1.90428189</c:v>
                </c:pt>
                <c:pt idx="153236">
                  <c:v>-1.9088310900000001</c:v>
                </c:pt>
                <c:pt idx="153237">
                  <c:v>-1.91334581</c:v>
                </c:pt>
                <c:pt idx="153238">
                  <c:v>-1.9178261700000001</c:v>
                </c:pt>
                <c:pt idx="153239">
                  <c:v>-1.92227232</c:v>
                </c:pt>
                <c:pt idx="153240">
                  <c:v>-1.9266843899999999</c:v>
                </c:pt>
                <c:pt idx="153241">
                  <c:v>-1.93106249</c:v>
                </c:pt>
                <c:pt idx="153242">
                  <c:v>-1.9354067800000001</c:v>
                </c:pt>
                <c:pt idx="153243">
                  <c:v>-1.9397173599999999</c:v>
                </c:pt>
                <c:pt idx="153244">
                  <c:v>-1.9439943799999999</c:v>
                </c:pt>
                <c:pt idx="153245">
                  <c:v>-1.94823795</c:v>
                </c:pt>
                <c:pt idx="153246">
                  <c:v>-1.9524481899999999</c:v>
                </c:pt>
                <c:pt idx="153247">
                  <c:v>-1.95662523</c:v>
                </c:pt>
                <c:pt idx="153248">
                  <c:v>-1.9607691899999999</c:v>
                </c:pt>
                <c:pt idx="153249">
                  <c:v>-1.96488018</c:v>
                </c:pt>
                <c:pt idx="153250">
                  <c:v>-1.96895833</c:v>
                </c:pt>
                <c:pt idx="153251">
                  <c:v>-1.9730037600000001</c:v>
                </c:pt>
                <c:pt idx="153252">
                  <c:v>-1.97701657</c:v>
                </c:pt>
                <c:pt idx="153253">
                  <c:v>-1.98099688</c:v>
                </c:pt>
                <c:pt idx="153254">
                  <c:v>-1.98494481</c:v>
                </c:pt>
                <c:pt idx="153255">
                  <c:v>-1.9888604599999999</c:v>
                </c:pt>
                <c:pt idx="153256">
                  <c:v>-1.9927439600000001</c:v>
                </c:pt>
                <c:pt idx="153257">
                  <c:v>-1.99659539</c:v>
                </c:pt>
                <c:pt idx="153258">
                  <c:v>-2.0004148800000001</c:v>
                </c:pt>
                <c:pt idx="153259">
                  <c:v>-2.0042025300000001</c:v>
                </c:pt>
                <c:pt idx="153260">
                  <c:v>-2.0079584499999998</c:v>
                </c:pt>
                <c:pt idx="153261">
                  <c:v>-2.0116827499999999</c:v>
                </c:pt>
                <c:pt idx="153262">
                  <c:v>-2.0153755100000001</c:v>
                </c:pt>
                <c:pt idx="153263">
                  <c:v>-2.0190368599999999</c:v>
                </c:pt>
                <c:pt idx="153264">
                  <c:v>-2.0226668800000001</c:v>
                </c:pt>
                <c:pt idx="153265">
                  <c:v>-2.0262656899999998</c:v>
                </c:pt>
                <c:pt idx="153266">
                  <c:v>-2.02983337</c:v>
                </c:pt>
                <c:pt idx="153267">
                  <c:v>-2.0333700299999999</c:v>
                </c:pt>
                <c:pt idx="153268">
                  <c:v>-2.03687577</c:v>
                </c:pt>
                <c:pt idx="153269">
                  <c:v>-2.04035068</c:v>
                </c:pt>
                <c:pt idx="153270">
                  <c:v>-2.0437948600000002</c:v>
                </c:pt>
                <c:pt idx="153271">
                  <c:v>-2.0472084000000002</c:v>
                </c:pt>
                <c:pt idx="153272">
                  <c:v>-2.0505913900000001</c:v>
                </c:pt>
                <c:pt idx="153273">
                  <c:v>-2.0539439399999999</c:v>
                </c:pt>
                <c:pt idx="153274">
                  <c:v>-2.05726612</c:v>
                </c:pt>
                <c:pt idx="153275">
                  <c:v>-2.0605580300000002</c:v>
                </c:pt>
                <c:pt idx="153276">
                  <c:v>-2.0638197599999999</c:v>
                </c:pt>
                <c:pt idx="153277">
                  <c:v>-2.0670514099999999</c:v>
                </c:pt>
                <c:pt idx="153278">
                  <c:v>-2.0702530399999999</c:v>
                </c:pt>
                <c:pt idx="153279">
                  <c:v>-2.0734247699999999</c:v>
                </c:pt>
                <c:pt idx="153280">
                  <c:v>-2.0765666600000001</c:v>
                </c:pt>
                <c:pt idx="153281">
                  <c:v>-2.0796788099999999</c:v>
                </c:pt>
                <c:pt idx="153282">
                  <c:v>-2.0827613</c:v>
                </c:pt>
                <c:pt idx="153283">
                  <c:v>-2.0858142100000001</c:v>
                </c:pt>
                <c:pt idx="153284">
                  <c:v>-2.08883763</c:v>
                </c:pt>
                <c:pt idx="153285">
                  <c:v>-2.0918316400000001</c:v>
                </c:pt>
                <c:pt idx="153286">
                  <c:v>-2.0947963199999999</c:v>
                </c:pt>
                <c:pt idx="153287">
                  <c:v>-2.0977317499999999</c:v>
                </c:pt>
                <c:pt idx="153288">
                  <c:v>-2.1006380199999999</c:v>
                </c:pt>
                <c:pt idx="153289">
                  <c:v>-2.10351519</c:v>
                </c:pt>
                <c:pt idx="153290">
                  <c:v>-2.1063633500000001</c:v>
                </c:pt>
                <c:pt idx="153291">
                  <c:v>-2.1091825800000001</c:v>
                </c:pt>
                <c:pt idx="153292">
                  <c:v>-2.1119729500000002</c:v>
                </c:pt>
                <c:pt idx="153293">
                  <c:v>-2.1147345299999998</c:v>
                </c:pt>
                <c:pt idx="153294">
                  <c:v>-2.1174674100000002</c:v>
                </c:pt>
                <c:pt idx="153295">
                  <c:v>-2.12017166</c:v>
                </c:pt>
                <c:pt idx="153296">
                  <c:v>-2.1228473499999998</c:v>
                </c:pt>
                <c:pt idx="153297">
                  <c:v>-2.1254945599999999</c:v>
                </c:pt>
                <c:pt idx="153298">
                  <c:v>-2.12811335</c:v>
                </c:pt>
                <c:pt idx="153299">
                  <c:v>-2.13070381</c:v>
                </c:pt>
                <c:pt idx="153300">
                  <c:v>-2.1332659899999999</c:v>
                </c:pt>
                <c:pt idx="153301">
                  <c:v>-2.1357999799999998</c:v>
                </c:pt>
                <c:pt idx="153302">
                  <c:v>-2.1383058300000002</c:v>
                </c:pt>
                <c:pt idx="153303">
                  <c:v>-2.14078363</c:v>
                </c:pt>
                <c:pt idx="153304">
                  <c:v>-2.14323343</c:v>
                </c:pt>
                <c:pt idx="153305">
                  <c:v>-2.14565531</c:v>
                </c:pt>
                <c:pt idx="153306">
                  <c:v>-2.14804934</c:v>
                </c:pt>
                <c:pt idx="153307">
                  <c:v>-2.1504155699999998</c:v>
                </c:pt>
                <c:pt idx="153308">
                  <c:v>-2.1527540799999998</c:v>
                </c:pt>
                <c:pt idx="153309">
                  <c:v>-2.15506493</c:v>
                </c:pt>
                <c:pt idx="153310">
                  <c:v>-2.1573481800000001</c:v>
                </c:pt>
                <c:pt idx="153311">
                  <c:v>-2.15960391</c:v>
                </c:pt>
                <c:pt idx="153312">
                  <c:v>-2.1618321699999998</c:v>
                </c:pt>
                <c:pt idx="153313">
                  <c:v>-2.1640330200000002</c:v>
                </c:pt>
                <c:pt idx="153314">
                  <c:v>-2.1662065300000002</c:v>
                </c:pt>
                <c:pt idx="153315">
                  <c:v>-2.1683527699999998</c:v>
                </c:pt>
                <c:pt idx="153316">
                  <c:v>-2.1704717800000002</c:v>
                </c:pt>
                <c:pt idx="153317">
                  <c:v>-2.1725636399999999</c:v>
                </c:pt>
                <c:pt idx="153318">
                  <c:v>-2.1746284</c:v>
                </c:pt>
                <c:pt idx="153319">
                  <c:v>-2.1766661300000001</c:v>
                </c:pt>
                <c:pt idx="153320">
                  <c:v>-2.1786768699999999</c:v>
                </c:pt>
                <c:pt idx="153321">
                  <c:v>-2.1806606899999998</c:v>
                </c:pt>
                <c:pt idx="153322">
                  <c:v>-2.1826176500000001</c:v>
                </c:pt>
                <c:pt idx="153323">
                  <c:v>-2.1845478100000002</c:v>
                </c:pt>
                <c:pt idx="153324">
                  <c:v>-2.1864512199999999</c:v>
                </c:pt>
                <c:pt idx="153325">
                  <c:v>-2.1883279299999998</c:v>
                </c:pt>
                <c:pt idx="153326">
                  <c:v>-2.1901780099999999</c:v>
                </c:pt>
                <c:pt idx="153327">
                  <c:v>-2.1920015099999999</c:v>
                </c:pt>
                <c:pt idx="153328">
                  <c:v>-2.1937984799999999</c:v>
                </c:pt>
                <c:pt idx="153329">
                  <c:v>-2.19556898</c:v>
                </c:pt>
                <c:pt idx="153330">
                  <c:v>-2.1973130699999999</c:v>
                </c:pt>
                <c:pt idx="153331">
                  <c:v>-2.1990307800000002</c:v>
                </c:pt>
                <c:pt idx="153332">
                  <c:v>-2.20072219</c:v>
                </c:pt>
                <c:pt idx="153333">
                  <c:v>-2.20238734</c:v>
                </c:pt>
                <c:pt idx="153334">
                  <c:v>-2.2040262799999999</c:v>
                </c:pt>
                <c:pt idx="153335">
                  <c:v>-2.2056390700000001</c:v>
                </c:pt>
                <c:pt idx="153336">
                  <c:v>-2.2072257500000001</c:v>
                </c:pt>
                <c:pt idx="153337">
                  <c:v>-2.2087863699999999</c:v>
                </c:pt>
                <c:pt idx="153338">
                  <c:v>-2.21032099</c:v>
                </c:pt>
                <c:pt idx="153339">
                  <c:v>-2.2118296599999998</c:v>
                </c:pt>
                <c:pt idx="153340">
                  <c:v>-2.2133124199999998</c:v>
                </c:pt>
                <c:pt idx="153341">
                  <c:v>-2.2147693300000002</c:v>
                </c:pt>
                <c:pt idx="153342">
                  <c:v>-2.2162004300000002</c:v>
                </c:pt>
                <c:pt idx="153343">
                  <c:v>-2.2176057600000001</c:v>
                </c:pt>
                <c:pt idx="153344">
                  <c:v>-2.2189853899999998</c:v>
                </c:pt>
                <c:pt idx="153345">
                  <c:v>-2.2203393400000002</c:v>
                </c:pt>
                <c:pt idx="153346">
                  <c:v>-2.2216676799999999</c:v>
                </c:pt>
                <c:pt idx="153347">
                  <c:v>-2.22297045</c:v>
                </c:pt>
                <c:pt idx="153348">
                  <c:v>-2.2242476799999999</c:v>
                </c:pt>
                <c:pt idx="153349">
                  <c:v>-2.2254994400000001</c:v>
                </c:pt>
                <c:pt idx="153350">
                  <c:v>-2.2267257599999999</c:v>
                </c:pt>
                <c:pt idx="153351">
                  <c:v>-2.2279266799999999</c:v>
                </c:pt>
                <c:pt idx="153352">
                  <c:v>-2.22910225</c:v>
                </c:pt>
                <c:pt idx="153353">
                  <c:v>-2.23025253</c:v>
                </c:pt>
                <c:pt idx="153354">
                  <c:v>-2.2313775300000001</c:v>
                </c:pt>
                <c:pt idx="153355">
                  <c:v>-2.2324773200000001</c:v>
                </c:pt>
                <c:pt idx="153356">
                  <c:v>-2.2335519399999999</c:v>
                </c:pt>
                <c:pt idx="153357">
                  <c:v>-2.2346014200000002</c:v>
                </c:pt>
                <c:pt idx="153358">
                  <c:v>-2.2356258000000002</c:v>
                </c:pt>
                <c:pt idx="153359">
                  <c:v>-2.2366251400000001</c:v>
                </c:pt>
                <c:pt idx="153360">
                  <c:v>-2.2375994700000001</c:v>
                </c:pt>
                <c:pt idx="153361">
                  <c:v>-2.2385488200000001</c:v>
                </c:pt>
                <c:pt idx="153362">
                  <c:v>-2.2394732500000001</c:v>
                </c:pt>
                <c:pt idx="153363">
                  <c:v>-2.2403727899999999</c:v>
                </c:pt>
                <c:pt idx="153364">
                  <c:v>-2.2412474699999998</c:v>
                </c:pt>
                <c:pt idx="153365">
                  <c:v>-2.2420973499999999</c:v>
                </c:pt>
                <c:pt idx="153366">
                  <c:v>-2.24292246</c:v>
                </c:pt>
                <c:pt idx="153367">
                  <c:v>-2.2437228299999998</c:v>
                </c:pt>
                <c:pt idx="153368">
                  <c:v>-2.2444985100000001</c:v>
                </c:pt>
                <c:pt idx="153369">
                  <c:v>-2.2452495300000002</c:v>
                </c:pt>
                <c:pt idx="153370">
                  <c:v>-2.2459759300000002</c:v>
                </c:pt>
                <c:pt idx="153371">
                  <c:v>-2.2466777499999999</c:v>
                </c:pt>
                <c:pt idx="153372">
                  <c:v>-2.2473550200000001</c:v>
                </c:pt>
                <c:pt idx="153373">
                  <c:v>-2.24800778</c:v>
                </c:pt>
                <c:pt idx="153374">
                  <c:v>-2.2486360699999999</c:v>
                </c:pt>
                <c:pt idx="153375">
                  <c:v>-2.2492399199999999</c:v>
                </c:pt>
                <c:pt idx="153376">
                  <c:v>-2.24981936</c:v>
                </c:pt>
                <c:pt idx="153377">
                  <c:v>-2.2503744399999999</c:v>
                </c:pt>
                <c:pt idx="153378">
                  <c:v>-2.2509051900000001</c:v>
                </c:pt>
                <c:pt idx="153379">
                  <c:v>-2.2514116400000002</c:v>
                </c:pt>
                <c:pt idx="153380">
                  <c:v>-2.2518938199999998</c:v>
                </c:pt>
                <c:pt idx="153381">
                  <c:v>-2.2523517700000002</c:v>
                </c:pt>
                <c:pt idx="153382">
                  <c:v>-2.2527855300000001</c:v>
                </c:pt>
                <c:pt idx="153383">
                  <c:v>-2.25319512</c:v>
                </c:pt>
                <c:pt idx="153384">
                  <c:v>-2.2535805799999999</c:v>
                </c:pt>
                <c:pt idx="153385">
                  <c:v>-2.2539419399999998</c:v>
                </c:pt>
                <c:pt idx="153386">
                  <c:v>-2.2542792399999998</c:v>
                </c:pt>
                <c:pt idx="153387">
                  <c:v>-2.2545925000000002</c:v>
                </c:pt>
                <c:pt idx="153388">
                  <c:v>-2.25488176</c:v>
                </c:pt>
                <c:pt idx="153389">
                  <c:v>-2.2551470400000002</c:v>
                </c:pt>
                <c:pt idx="153390">
                  <c:v>-2.2553883899999998</c:v>
                </c:pt>
                <c:pt idx="153391">
                  <c:v>-2.2556058299999999</c:v>
                </c:pt>
                <c:pt idx="153392">
                  <c:v>-2.25579938</c:v>
                </c:pt>
                <c:pt idx="153393">
                  <c:v>-2.2559690899999998</c:v>
                </c:pt>
                <c:pt idx="153394">
                  <c:v>-2.25611498</c:v>
                </c:pt>
                <c:pt idx="153395">
                  <c:v>-2.2562370700000001</c:v>
                </c:pt>
                <c:pt idx="153396">
                  <c:v>-2.2563354100000002</c:v>
                </c:pt>
                <c:pt idx="153397">
                  <c:v>-2.2564100100000002</c:v>
                </c:pt>
                <c:pt idx="153398">
                  <c:v>-2.2564609099999999</c:v>
                </c:pt>
                <c:pt idx="153399">
                  <c:v>-2.2564881400000001</c:v>
                </c:pt>
                <c:pt idx="153400">
                  <c:v>-2.2564917200000001</c:v>
                </c:pt>
                <c:pt idx="153401">
                  <c:v>-2.2564716800000002</c:v>
                </c:pt>
                <c:pt idx="153402">
                  <c:v>-2.2564280399999999</c:v>
                </c:pt>
                <c:pt idx="153403">
                  <c:v>-2.2563608500000001</c:v>
                </c:pt>
                <c:pt idx="153404">
                  <c:v>-2.2562701199999999</c:v>
                </c:pt>
                <c:pt idx="153405">
                  <c:v>-2.2561558700000002</c:v>
                </c:pt>
                <c:pt idx="153406">
                  <c:v>-2.2560181400000001</c:v>
                </c:pt>
                <c:pt idx="153407">
                  <c:v>-2.25585696</c:v>
                </c:pt>
                <c:pt idx="153408">
                  <c:v>-2.2556723399999998</c:v>
                </c:pt>
                <c:pt idx="153409">
                  <c:v>-2.2554643200000002</c:v>
                </c:pt>
                <c:pt idx="153410">
                  <c:v>-2.2552329100000001</c:v>
                </c:pt>
                <c:pt idx="153411">
                  <c:v>-2.2549781499999999</c:v>
                </c:pt>
                <c:pt idx="153412">
                  <c:v>-2.2547000599999998</c:v>
                </c:pt>
                <c:pt idx="153413">
                  <c:v>-2.25439867</c:v>
                </c:pt>
                <c:pt idx="153414">
                  <c:v>-2.2540739900000002</c:v>
                </c:pt>
                <c:pt idx="153415">
                  <c:v>-2.25372605</c:v>
                </c:pt>
                <c:pt idx="153416">
                  <c:v>-2.2533548799999998</c:v>
                </c:pt>
                <c:pt idx="153417">
                  <c:v>-2.2529604999999999</c:v>
                </c:pt>
                <c:pt idx="153418">
                  <c:v>-2.2525429300000002</c:v>
                </c:pt>
                <c:pt idx="153419">
                  <c:v>-2.2521021999999999</c:v>
                </c:pt>
                <c:pt idx="153420">
                  <c:v>-2.2516383200000001</c:v>
                </c:pt>
                <c:pt idx="153421">
                  <c:v>-2.2511513299999999</c:v>
                </c:pt>
                <c:pt idx="153422">
                  <c:v>-2.2506412400000002</c:v>
                </c:pt>
                <c:pt idx="153423">
                  <c:v>-2.25010808</c:v>
                </c:pt>
                <c:pt idx="153424">
                  <c:v>-2.2495518699999999</c:v>
                </c:pt>
                <c:pt idx="153425">
                  <c:v>-2.24897262</c:v>
                </c:pt>
                <c:pt idx="153426">
                  <c:v>-2.24837037</c:v>
                </c:pt>
                <c:pt idx="153427">
                  <c:v>-2.2477451199999998</c:v>
                </c:pt>
                <c:pt idx="153428">
                  <c:v>-2.2470969099999998</c:v>
                </c:pt>
                <c:pt idx="153429">
                  <c:v>-2.2464257600000002</c:v>
                </c:pt>
                <c:pt idx="153430">
                  <c:v>-2.2457316700000001</c:v>
                </c:pt>
                <c:pt idx="153431">
                  <c:v>-2.2450146800000002</c:v>
                </c:pt>
                <c:pt idx="153432">
                  <c:v>-2.2442748099999998</c:v>
                </c:pt>
                <c:pt idx="153433">
                  <c:v>-2.24351206</c:v>
                </c:pt>
                <c:pt idx="153434">
                  <c:v>-2.24272648</c:v>
                </c:pt>
                <c:pt idx="153435">
                  <c:v>-2.2419180600000002</c:v>
                </c:pt>
                <c:pt idx="153436">
                  <c:v>-2.24108683</c:v>
                </c:pt>
                <c:pt idx="153437">
                  <c:v>-2.2402328200000001</c:v>
                </c:pt>
                <c:pt idx="153438">
                  <c:v>-2.2393560300000002</c:v>
                </c:pt>
                <c:pt idx="153439">
                  <c:v>-2.2384564899999999</c:v>
                </c:pt>
                <c:pt idx="153440">
                  <c:v>-2.2375342100000002</c:v>
                </c:pt>
                <c:pt idx="153441">
                  <c:v>-2.2365892199999999</c:v>
                </c:pt>
                <c:pt idx="153442">
                  <c:v>-2.23562152</c:v>
                </c:pt>
                <c:pt idx="153443">
                  <c:v>-2.2346311499999998</c:v>
                </c:pt>
                <c:pt idx="153444">
                  <c:v>-2.2336181000000002</c:v>
                </c:pt>
                <c:pt idx="153445">
                  <c:v>-2.23258242</c:v>
                </c:pt>
                <c:pt idx="153446">
                  <c:v>-2.2315240900000002</c:v>
                </c:pt>
                <c:pt idx="153447">
                  <c:v>-2.2304431600000001</c:v>
                </c:pt>
                <c:pt idx="153448">
                  <c:v>-2.2293396300000001</c:v>
                </c:pt>
                <c:pt idx="153449">
                  <c:v>-2.2282135099999998</c:v>
                </c:pt>
                <c:pt idx="153450">
                  <c:v>-2.2270648300000002</c:v>
                </c:pt>
                <c:pt idx="153451">
                  <c:v>-2.2258935900000001</c:v>
                </c:pt>
                <c:pt idx="153452">
                  <c:v>-2.2246998200000001</c:v>
                </c:pt>
                <c:pt idx="153453">
                  <c:v>-2.2234835300000002</c:v>
                </c:pt>
                <c:pt idx="153454">
                  <c:v>-2.2222447399999998</c:v>
                </c:pt>
                <c:pt idx="153455">
                  <c:v>-2.2209834499999999</c:v>
                </c:pt>
                <c:pt idx="153456">
                  <c:v>-2.2196996900000001</c:v>
                </c:pt>
                <c:pt idx="153457">
                  <c:v>-2.2183934600000002</c:v>
                </c:pt>
                <c:pt idx="153458">
                  <c:v>-2.2170647899999998</c:v>
                </c:pt>
                <c:pt idx="153459">
                  <c:v>-2.2157136899999998</c:v>
                </c:pt>
                <c:pt idx="153460">
                  <c:v>-2.2143401599999999</c:v>
                </c:pt>
                <c:pt idx="153461">
                  <c:v>-2.2129442300000002</c:v>
                </c:pt>
                <c:pt idx="153462">
                  <c:v>-2.2115258999999998</c:v>
                </c:pt>
                <c:pt idx="153463">
                  <c:v>-2.2100852</c:v>
                </c:pt>
                <c:pt idx="153464">
                  <c:v>-2.2086221300000002</c:v>
                </c:pt>
                <c:pt idx="153465">
                  <c:v>-2.2071367</c:v>
                </c:pt>
                <c:pt idx="153466">
                  <c:v>-2.20562893</c:v>
                </c:pt>
                <c:pt idx="153467">
                  <c:v>-2.2040988399999999</c:v>
                </c:pt>
                <c:pt idx="153468">
                  <c:v>-2.20254642</c:v>
                </c:pt>
                <c:pt idx="153469">
                  <c:v>-2.2009717000000002</c:v>
                </c:pt>
                <c:pt idx="153470">
                  <c:v>-2.19937468</c:v>
                </c:pt>
                <c:pt idx="153471">
                  <c:v>-2.1977553900000002</c:v>
                </c:pt>
                <c:pt idx="153472">
                  <c:v>-2.1961138199999999</c:v>
                </c:pt>
                <c:pt idx="153473">
                  <c:v>-2.1944499899999999</c:v>
                </c:pt>
                <c:pt idx="153474">
                  <c:v>-2.19276391</c:v>
                </c:pt>
                <c:pt idx="153475">
                  <c:v>-2.1910555899999999</c:v>
                </c:pt>
                <c:pt idx="153476">
                  <c:v>-2.1893250399999999</c:v>
                </c:pt>
                <c:pt idx="153477">
                  <c:v>-2.1875722799999999</c:v>
                </c:pt>
                <c:pt idx="153478">
                  <c:v>-2.1857972999999999</c:v>
                </c:pt>
                <c:pt idx="153479">
                  <c:v>-2.1840001299999998</c:v>
                </c:pt>
                <c:pt idx="153480">
                  <c:v>-2.18218077</c:v>
                </c:pt>
                <c:pt idx="153481">
                  <c:v>-2.18033923</c:v>
                </c:pt>
                <c:pt idx="153482">
                  <c:v>-2.1784755200000001</c:v>
                </c:pt>
                <c:pt idx="153483">
                  <c:v>-2.1765896499999999</c:v>
                </c:pt>
                <c:pt idx="153484">
                  <c:v>-2.1746816199999999</c:v>
                </c:pt>
                <c:pt idx="153485">
                  <c:v>-2.1727514600000002</c:v>
                </c:pt>
                <c:pt idx="153486">
                  <c:v>-2.1707991500000001</c:v>
                </c:pt>
                <c:pt idx="153487">
                  <c:v>-2.1688247199999999</c:v>
                </c:pt>
                <c:pt idx="153488">
                  <c:v>-2.1668281700000001</c:v>
                </c:pt>
                <c:pt idx="153489">
                  <c:v>-2.16480951</c:v>
                </c:pt>
                <c:pt idx="153490">
                  <c:v>-2.1627687500000001</c:v>
                </c:pt>
                <c:pt idx="153491">
                  <c:v>-2.16070589</c:v>
                </c:pt>
                <c:pt idx="153492">
                  <c:v>-2.15862094</c:v>
                </c:pt>
                <c:pt idx="153493">
                  <c:v>-2.1565139100000001</c:v>
                </c:pt>
                <c:pt idx="153494">
                  <c:v>-2.1543848099999998</c:v>
                </c:pt>
                <c:pt idx="153495">
                  <c:v>-2.1522336399999999</c:v>
                </c:pt>
                <c:pt idx="153496">
                  <c:v>-2.1500604000000001</c:v>
                </c:pt>
                <c:pt idx="153497">
                  <c:v>-2.1478651100000001</c:v>
                </c:pt>
                <c:pt idx="153498">
                  <c:v>-2.1456477700000001</c:v>
                </c:pt>
                <c:pt idx="153499">
                  <c:v>-2.1434083899999998</c:v>
                </c:pt>
                <c:pt idx="153500">
                  <c:v>-2.1411469699999999</c:v>
                </c:pt>
                <c:pt idx="153501">
                  <c:v>-2.1388635100000002</c:v>
                </c:pt>
                <c:pt idx="153502">
                  <c:v>-2.1365580300000002</c:v>
                </c:pt>
                <c:pt idx="153503">
                  <c:v>-2.13423053</c:v>
                </c:pt>
                <c:pt idx="153504">
                  <c:v>-2.1318810099999999</c:v>
                </c:pt>
                <c:pt idx="153505">
                  <c:v>-2.1295094799999998</c:v>
                </c:pt>
                <c:pt idx="153506">
                  <c:v>-2.1271159399999999</c:v>
                </c:pt>
                <c:pt idx="153507">
                  <c:v>-2.1247004</c:v>
                </c:pt>
                <c:pt idx="153508">
                  <c:v>-2.1222628600000002</c:v>
                </c:pt>
                <c:pt idx="153509">
                  <c:v>-2.1198033299999999</c:v>
                </c:pt>
                <c:pt idx="153510">
                  <c:v>-2.1173218</c:v>
                </c:pt>
                <c:pt idx="153511">
                  <c:v>-2.1148182800000002</c:v>
                </c:pt>
                <c:pt idx="153512">
                  <c:v>-2.1122927800000002</c:v>
                </c:pt>
                <c:pt idx="153513">
                  <c:v>-2.1097453000000002</c:v>
                </c:pt>
                <c:pt idx="153514">
                  <c:v>-2.10717584</c:v>
                </c:pt>
                <c:pt idx="153515">
                  <c:v>-2.1045844100000002</c:v>
                </c:pt>
                <c:pt idx="153516">
                  <c:v>-2.1019709999999998</c:v>
                </c:pt>
                <c:pt idx="153517">
                  <c:v>-2.0993356200000002</c:v>
                </c:pt>
                <c:pt idx="153518">
                  <c:v>-2.09667827</c:v>
                </c:pt>
                <c:pt idx="153519">
                  <c:v>-2.09399896</c:v>
                </c:pt>
                <c:pt idx="153520">
                  <c:v>-2.0912976799999998</c:v>
                </c:pt>
                <c:pt idx="153521">
                  <c:v>-2.0885744399999999</c:v>
                </c:pt>
                <c:pt idx="153522">
                  <c:v>-2.0858292399999998</c:v>
                </c:pt>
                <c:pt idx="153523">
                  <c:v>-2.0830620799999999</c:v>
                </c:pt>
                <c:pt idx="153524">
                  <c:v>-2.0802729599999998</c:v>
                </c:pt>
                <c:pt idx="153525">
                  <c:v>-2.07746188</c:v>
                </c:pt>
                <c:pt idx="153526">
                  <c:v>-2.0746288499999999</c:v>
                </c:pt>
                <c:pt idx="153527">
                  <c:v>-2.07177385</c:v>
                </c:pt>
                <c:pt idx="153528">
                  <c:v>-2.0688968999999999</c:v>
                </c:pt>
                <c:pt idx="153529">
                  <c:v>-2.065998</c:v>
                </c:pt>
                <c:pt idx="153530">
                  <c:v>-2.0630771299999999</c:v>
                </c:pt>
                <c:pt idx="153531">
                  <c:v>-2.06013431</c:v>
                </c:pt>
                <c:pt idx="153532">
                  <c:v>-2.0571695399999999</c:v>
                </c:pt>
                <c:pt idx="153533">
                  <c:v>-2.0541828</c:v>
                </c:pt>
                <c:pt idx="153534">
                  <c:v>-2.0511741099999998</c:v>
                </c:pt>
                <c:pt idx="153535">
                  <c:v>-2.04814345</c:v>
                </c:pt>
                <c:pt idx="153536">
                  <c:v>-2.0450908399999999</c:v>
                </c:pt>
                <c:pt idx="153537">
                  <c:v>-2.04201626</c:v>
                </c:pt>
                <c:pt idx="153538">
                  <c:v>-2.03891972</c:v>
                </c:pt>
                <c:pt idx="153539">
                  <c:v>-2.0358012099999998</c:v>
                </c:pt>
                <c:pt idx="153540">
                  <c:v>-2.0326607299999999</c:v>
                </c:pt>
                <c:pt idx="153541">
                  <c:v>-2.0294982799999999</c:v>
                </c:pt>
                <c:pt idx="153542">
                  <c:v>-2.0263138600000001</c:v>
                </c:pt>
                <c:pt idx="153543">
                  <c:v>-2.0231074599999999</c:v>
                </c:pt>
                <c:pt idx="153544">
                  <c:v>-2.0198790899999999</c:v>
                </c:pt>
                <c:pt idx="153545">
                  <c:v>-2.0166287299999999</c:v>
                </c:pt>
                <c:pt idx="153546">
                  <c:v>-2.0133563900000002</c:v>
                </c:pt>
                <c:pt idx="153547">
                  <c:v>-2.0100620600000001</c:v>
                </c:pt>
                <c:pt idx="153548">
                  <c:v>-2.0067457399999999</c:v>
                </c:pt>
                <c:pt idx="153549">
                  <c:v>-2.0034074199999998</c:v>
                </c:pt>
                <c:pt idx="153550">
                  <c:v>-2.0000471000000002</c:v>
                </c:pt>
                <c:pt idx="153551">
                  <c:v>-1.9966647799999999</c:v>
                </c:pt>
                <c:pt idx="153552">
                  <c:v>-1.99326045</c:v>
                </c:pt>
                <c:pt idx="153553">
                  <c:v>-1.9898341100000001</c:v>
                </c:pt>
                <c:pt idx="153554">
                  <c:v>-1.98638575</c:v>
                </c:pt>
                <c:pt idx="153555">
                  <c:v>-1.98291537</c:v>
                </c:pt>
                <c:pt idx="153556">
                  <c:v>-1.97942296</c:v>
                </c:pt>
                <c:pt idx="153557">
                  <c:v>-1.97590851</c:v>
                </c:pt>
                <c:pt idx="153558">
                  <c:v>-1.9723720300000001</c:v>
                </c:pt>
                <c:pt idx="153559">
                  <c:v>-1.9688135</c:v>
                </c:pt>
                <c:pt idx="153560">
                  <c:v>-1.96523292</c:v>
                </c:pt>
                <c:pt idx="153561">
                  <c:v>-1.96163029</c:v>
                </c:pt>
                <c:pt idx="153562">
                  <c:v>-1.95800559</c:v>
                </c:pt>
                <c:pt idx="153563">
                  <c:v>-1.9543588199999999</c:v>
                </c:pt>
                <c:pt idx="153564">
                  <c:v>-1.95068997</c:v>
                </c:pt>
                <c:pt idx="153565">
                  <c:v>-1.9469990399999999</c:v>
                </c:pt>
                <c:pt idx="153566">
                  <c:v>-1.9432860199999999</c:v>
                </c:pt>
                <c:pt idx="153567">
                  <c:v>-1.9395509</c:v>
                </c:pt>
                <c:pt idx="153568">
                  <c:v>-1.93579367</c:v>
                </c:pt>
                <c:pt idx="153569">
                  <c:v>-1.93201432</c:v>
                </c:pt>
                <c:pt idx="153570">
                  <c:v>-1.9282128599999999</c:v>
                </c:pt>
                <c:pt idx="153571">
                  <c:v>-1.9243892600000001</c:v>
                </c:pt>
                <c:pt idx="153572">
                  <c:v>-1.9205435200000001</c:v>
                </c:pt>
                <c:pt idx="153573">
                  <c:v>-1.91667564</c:v>
                </c:pt>
                <c:pt idx="153574">
                  <c:v>-1.9127856000000001</c:v>
                </c:pt>
                <c:pt idx="153575">
                  <c:v>-1.9088733899999999</c:v>
                </c:pt>
                <c:pt idx="153576">
                  <c:v>-1.9049389999999999</c:v>
                </c:pt>
                <c:pt idx="153577">
                  <c:v>-1.90098243</c:v>
                </c:pt>
                <c:pt idx="153578">
                  <c:v>-1.8970036699999999</c:v>
                </c:pt>
                <c:pt idx="153579">
                  <c:v>-1.8930027</c:v>
                </c:pt>
                <c:pt idx="153580">
                  <c:v>-1.88897951</c:v>
                </c:pt>
                <c:pt idx="153581">
                  <c:v>-1.8849340999999999</c:v>
                </c:pt>
                <c:pt idx="153582">
                  <c:v>-1.8808664500000001</c:v>
                </c:pt>
                <c:pt idx="153583">
                  <c:v>-1.8767765599999999</c:v>
                </c:pt>
                <c:pt idx="153584">
                  <c:v>-1.8726643999999999</c:v>
                </c:pt>
                <c:pt idx="153585">
                  <c:v>-1.8685299799999999</c:v>
                </c:pt>
                <c:pt idx="153586">
                  <c:v>-1.86437327</c:v>
                </c:pt>
                <c:pt idx="153587">
                  <c:v>-1.86019427</c:v>
                </c:pt>
                <c:pt idx="153588">
                  <c:v>-1.85599296</c:v>
                </c:pt>
                <c:pt idx="153589">
                  <c:v>-1.8517693399999999</c:v>
                </c:pt>
                <c:pt idx="153590">
                  <c:v>-1.8475233900000001</c:v>
                </c:pt>
                <c:pt idx="153591">
                  <c:v>-1.84325509</c:v>
                </c:pt>
                <c:pt idx="153592">
                  <c:v>-1.83896444</c:v>
                </c:pt>
                <c:pt idx="153593">
                  <c:v>-1.8346514199999999</c:v>
                </c:pt>
                <c:pt idx="153594">
                  <c:v>-1.83031601</c:v>
                </c:pt>
                <c:pt idx="153595">
                  <c:v>-1.82595821</c:v>
                </c:pt>
                <c:pt idx="153596">
                  <c:v>-1.8215780100000001</c:v>
                </c:pt>
                <c:pt idx="153597">
                  <c:v>-1.81717537</c:v>
                </c:pt>
                <c:pt idx="153598">
                  <c:v>-1.8127503</c:v>
                </c:pt>
                <c:pt idx="153599">
                  <c:v>-1.80830278</c:v>
                </c:pt>
                <c:pt idx="153600">
                  <c:v>-1.80383279</c:v>
                </c:pt>
                <c:pt idx="153601">
                  <c:v>-1.7993403100000001</c:v>
                </c:pt>
                <c:pt idx="153602">
                  <c:v>-1.79482534</c:v>
                </c:pt>
                <c:pt idx="153603">
                  <c:v>-1.7902878499999999</c:v>
                </c:pt>
                <c:pt idx="153604">
                  <c:v>-1.7857278400000001</c:v>
                </c:pt>
                <c:pt idx="153605">
                  <c:v>-1.7811452800000001</c:v>
                </c:pt>
                <c:pt idx="153606">
                  <c:v>-1.7765401599999999</c:v>
                </c:pt>
                <c:pt idx="153607">
                  <c:v>-1.77191246</c:v>
                </c:pt>
                <c:pt idx="153608">
                  <c:v>-1.76726217</c:v>
                </c:pt>
                <c:pt idx="153609">
                  <c:v>-1.7625892599999999</c:v>
                </c:pt>
                <c:pt idx="153610">
                  <c:v>-1.7578937299999999</c:v>
                </c:pt>
                <c:pt idx="153611">
                  <c:v>-1.7531755499999999</c:v>
                </c:pt>
                <c:pt idx="153612">
                  <c:v>-1.7484347099999999</c:v>
                </c:pt>
                <c:pt idx="153613">
                  <c:v>-1.7436711899999999</c:v>
                </c:pt>
                <c:pt idx="153614">
                  <c:v>-1.73888496</c:v>
                </c:pt>
                <c:pt idx="153615">
                  <c:v>-1.7340760200000001</c:v>
                </c:pt>
                <c:pt idx="153616">
                  <c:v>-1.7292443399999999</c:v>
                </c:pt>
                <c:pt idx="153617">
                  <c:v>-1.7243899</c:v>
                </c:pt>
                <c:pt idx="153618">
                  <c:v>-1.71951269</c:v>
                </c:pt>
                <c:pt idx="153619">
                  <c:v>-1.7146126799999999</c:v>
                </c:pt>
                <c:pt idx="153620">
                  <c:v>-1.7096898599999999</c:v>
                </c:pt>
                <c:pt idx="153621">
                  <c:v>-1.7047441999999999</c:v>
                </c:pt>
                <c:pt idx="153622">
                  <c:v>-1.6997756900000001</c:v>
                </c:pt>
                <c:pt idx="153623">
                  <c:v>-1.69478431</c:v>
                </c:pt>
                <c:pt idx="153624">
                  <c:v>-1.6897700200000001</c:v>
                </c:pt>
                <c:pt idx="153625">
                  <c:v>-1.68473282</c:v>
                </c:pt>
                <c:pt idx="153626">
                  <c:v>-1.6796726799999999</c:v>
                </c:pt>
                <c:pt idx="153627">
                  <c:v>-1.6745895799999999</c:v>
                </c:pt>
                <c:pt idx="153628">
                  <c:v>-1.6694834999999999</c:v>
                </c:pt>
                <c:pt idx="153629">
                  <c:v>-1.6643544100000001</c:v>
                </c:pt>
                <c:pt idx="153630">
                  <c:v>-1.6592022900000001</c:v>
                </c:pt>
                <c:pt idx="153631">
                  <c:v>-1.65402713</c:v>
                </c:pt>
                <c:pt idx="153632">
                  <c:v>-1.6488288900000001</c:v>
                </c:pt>
                <c:pt idx="153633">
                  <c:v>-1.64360756</c:v>
                </c:pt>
                <c:pt idx="153634">
                  <c:v>-1.6383631000000001</c:v>
                </c:pt>
                <c:pt idx="153635">
                  <c:v>-1.6330955</c:v>
                </c:pt>
                <c:pt idx="153636">
                  <c:v>-1.62780473</c:v>
                </c:pt>
                <c:pt idx="153637">
                  <c:v>-1.6224907799999999</c:v>
                </c:pt>
                <c:pt idx="153638">
                  <c:v>-1.6171536</c:v>
                </c:pt>
                <c:pt idx="153639">
                  <c:v>-1.61179318</c:v>
                </c:pt>
                <c:pt idx="153640">
                  <c:v>-1.6064094900000001</c:v>
                </c:pt>
                <c:pt idx="153641">
                  <c:v>-1.60100251</c:v>
                </c:pt>
                <c:pt idx="153642">
                  <c:v>-1.59557221</c:v>
                </c:pt>
                <c:pt idx="153643">
                  <c:v>-1.59011857</c:v>
                </c:pt>
                <c:pt idx="153644">
                  <c:v>-1.58464155</c:v>
                </c:pt>
                <c:pt idx="153645">
                  <c:v>-1.57914113</c:v>
                </c:pt>
                <c:pt idx="153646">
                  <c:v>-1.5736172900000001</c:v>
                </c:pt>
                <c:pt idx="153647">
                  <c:v>-1.5680699899999999</c:v>
                </c:pt>
                <c:pt idx="153648">
                  <c:v>-1.5624992099999999</c:v>
                </c:pt>
                <c:pt idx="153649">
                  <c:v>-1.55690492</c:v>
                </c:pt>
                <c:pt idx="153650">
                  <c:v>-1.5512870999999999</c:v>
                </c:pt>
                <c:pt idx="153651">
                  <c:v>-1.5456456999999999</c:v>
                </c:pt>
                <c:pt idx="153652">
                  <c:v>-1.53998071</c:v>
                </c:pt>
                <c:pt idx="153653">
                  <c:v>-1.5342921</c:v>
                </c:pt>
                <c:pt idx="153654">
                  <c:v>-1.52857983</c:v>
                </c:pt>
                <c:pt idx="153655">
                  <c:v>-1.52284387</c:v>
                </c:pt>
                <c:pt idx="153656">
                  <c:v>-1.5170842</c:v>
                </c:pt>
                <c:pt idx="153657">
                  <c:v>-1.51130078</c:v>
                </c:pt>
                <c:pt idx="153658">
                  <c:v>-1.50549358</c:v>
                </c:pt>
                <c:pt idx="153659">
                  <c:v>-1.4996625800000001</c:v>
                </c:pt>
                <c:pt idx="153660">
                  <c:v>-1.4938077299999999</c:v>
                </c:pt>
                <c:pt idx="153661">
                  <c:v>-1.48792901</c:v>
                </c:pt>
                <c:pt idx="153662">
                  <c:v>-1.4820263899999999</c:v>
                </c:pt>
                <c:pt idx="153663">
                  <c:v>-1.4760998299999999</c:v>
                </c:pt>
                <c:pt idx="153664">
                  <c:v>-1.4701493000000001</c:v>
                </c:pt>
                <c:pt idx="153665">
                  <c:v>-1.4641747599999999</c:v>
                </c:pt>
                <c:pt idx="153666">
                  <c:v>-1.4581761799999999</c:v>
                </c:pt>
                <c:pt idx="153667">
                  <c:v>-1.4521535299999999</c:v>
                </c:pt>
                <c:pt idx="153668">
                  <c:v>-1.44610678</c:v>
                </c:pt>
                <c:pt idx="153669">
                  <c:v>-1.4400358799999999</c:v>
                </c:pt>
                <c:pt idx="153670">
                  <c:v>-1.43394081</c:v>
                </c:pt>
                <c:pt idx="153671">
                  <c:v>-1.42782152</c:v>
                </c:pt>
                <c:pt idx="153672">
                  <c:v>-1.4216779799999999</c:v>
                </c:pt>
                <c:pt idx="153673">
                  <c:v>-1.41551016</c:v>
                </c:pt>
                <c:pt idx="153674">
                  <c:v>-1.40931801</c:v>
                </c:pt>
                <c:pt idx="153675">
                  <c:v>-1.4031015</c:v>
                </c:pt>
                <c:pt idx="153676">
                  <c:v>-1.3968605999999999</c:v>
                </c:pt>
                <c:pt idx="153677">
                  <c:v>-1.3905952699999999</c:v>
                </c:pt>
                <c:pt idx="153678">
                  <c:v>-1.38430545</c:v>
                </c:pt>
                <c:pt idx="153679">
                  <c:v>-1.3779911300000001</c:v>
                </c:pt>
                <c:pt idx="153680">
                  <c:v>-1.3716522600000001</c:v>
                </c:pt>
                <c:pt idx="153681">
                  <c:v>-1.3652887899999999</c:v>
                </c:pt>
                <c:pt idx="153682">
                  <c:v>-1.3589007</c:v>
                </c:pt>
                <c:pt idx="153683">
                  <c:v>-1.3524879299999999</c:v>
                </c:pt>
                <c:pt idx="153684">
                  <c:v>-1.3460504499999999</c:v>
                </c:pt>
                <c:pt idx="153685">
                  <c:v>-1.33958822</c:v>
                </c:pt>
                <c:pt idx="153686">
                  <c:v>-1.3331012</c:v>
                </c:pt>
                <c:pt idx="153687">
                  <c:v>-1.32658934</c:v>
                </c:pt>
                <c:pt idx="153688">
                  <c:v>-1.3200525999999999</c:v>
                </c:pt>
                <c:pt idx="153689">
                  <c:v>-1.3134909400000001</c:v>
                </c:pt>
                <c:pt idx="153690">
                  <c:v>-1.30690431</c:v>
                </c:pt>
                <c:pt idx="153691">
                  <c:v>-1.3002926800000001</c:v>
                </c:pt>
                <c:pt idx="153692">
                  <c:v>-1.29365599</c:v>
                </c:pt>
                <c:pt idx="153693">
                  <c:v>-1.28699421</c:v>
                </c:pt>
                <c:pt idx="153694">
                  <c:v>-1.2803072799999999</c:v>
                </c:pt>
                <c:pt idx="153695">
                  <c:v>-1.2735951700000001</c:v>
                </c:pt>
                <c:pt idx="153696">
                  <c:v>-1.26685782</c:v>
                </c:pt>
                <c:pt idx="153697">
                  <c:v>-1.2600952000000001</c:v>
                </c:pt>
                <c:pt idx="153698">
                  <c:v>-1.25330725</c:v>
                </c:pt>
                <c:pt idx="153699">
                  <c:v>-1.24649392</c:v>
                </c:pt>
                <c:pt idx="153700">
                  <c:v>-1.23965518</c:v>
                </c:pt>
                <c:pt idx="153701">
                  <c:v>-1.23279096</c:v>
                </c:pt>
                <c:pt idx="153702">
                  <c:v>-1.2259012300000001</c:v>
                </c:pt>
                <c:pt idx="153703">
                  <c:v>-1.2189859300000001</c:v>
                </c:pt>
                <c:pt idx="153704">
                  <c:v>-1.2120450199999999</c:v>
                </c:pt>
                <c:pt idx="153705">
                  <c:v>-1.2050784400000001</c:v>
                </c:pt>
                <c:pt idx="153706">
                  <c:v>-1.19808614</c:v>
                </c:pt>
                <c:pt idx="153707">
                  <c:v>-1.19106808</c:v>
                </c:pt>
                <c:pt idx="153708">
                  <c:v>-1.1840242000000001</c:v>
                </c:pt>
                <c:pt idx="153709">
                  <c:v>-1.17695444</c:v>
                </c:pt>
                <c:pt idx="153710">
                  <c:v>-1.16985877</c:v>
                </c:pt>
                <c:pt idx="153711">
                  <c:v>-1.1627371200000001</c:v>
                </c:pt>
                <c:pt idx="153712">
                  <c:v>-1.15558943</c:v>
                </c:pt>
                <c:pt idx="153713">
                  <c:v>-1.1484156700000001</c:v>
                </c:pt>
                <c:pt idx="153714">
                  <c:v>-1.1412157700000001</c:v>
                </c:pt>
                <c:pt idx="153715">
                  <c:v>-1.13398968</c:v>
                </c:pt>
                <c:pt idx="153716">
                  <c:v>-1.12673734</c:v>
                </c:pt>
                <c:pt idx="153717">
                  <c:v>-1.1194586900000001</c:v>
                </c:pt>
                <c:pt idx="153718">
                  <c:v>-1.11215369</c:v>
                </c:pt>
                <c:pt idx="153719">
                  <c:v>-1.1048222700000001</c:v>
                </c:pt>
                <c:pt idx="153720">
                  <c:v>-1.09746437</c:v>
                </c:pt>
                <c:pt idx="153721">
                  <c:v>-1.09007995</c:v>
                </c:pt>
                <c:pt idx="153722">
                  <c:v>-1.0826689300000001</c:v>
                </c:pt>
                <c:pt idx="153723">
                  <c:v>-1.07523127</c:v>
                </c:pt>
                <c:pt idx="153724">
                  <c:v>-1.0677669000000001</c:v>
                </c:pt>
                <c:pt idx="153725">
                  <c:v>-1.0602757599999999</c:v>
                </c:pt>
                <c:pt idx="153726">
                  <c:v>-1.05275779</c:v>
                </c:pt>
                <c:pt idx="153727">
                  <c:v>-1.0452129299999999</c:v>
                </c:pt>
                <c:pt idx="153728">
                  <c:v>-1.03764112</c:v>
                </c:pt>
                <c:pt idx="153729">
                  <c:v>-1.0300423000000001</c:v>
                </c:pt>
                <c:pt idx="153730">
                  <c:v>-1.0224164</c:v>
                </c:pt>
                <c:pt idx="153731">
                  <c:v>-1.0147633599999999</c:v>
                </c:pt>
                <c:pt idx="153732">
                  <c:v>-1.00708313</c:v>
                </c:pt>
                <c:pt idx="153733">
                  <c:v>-0.99937562000000002</c:v>
                </c:pt>
                <c:pt idx="153734">
                  <c:v>-0.99164079000000005</c:v>
                </c:pt>
                <c:pt idx="153735">
                  <c:v>-0.98387855999999996</c:v>
                </c:pt>
                <c:pt idx="153736">
                  <c:v>-0.97608885999999995</c:v>
                </c:pt>
                <c:pt idx="153737">
                  <c:v>-0.96827163999999999</c:v>
                </c:pt>
                <c:pt idx="153738">
                  <c:v>-0.96042682999999995</c:v>
                </c:pt>
                <c:pt idx="153739">
                  <c:v>-0.95255434999999999</c:v>
                </c:pt>
                <c:pt idx="153740">
                  <c:v>-0.94465414999999997</c:v>
                </c:pt>
                <c:pt idx="153741">
                  <c:v>-0.93672615000000004</c:v>
                </c:pt>
                <c:pt idx="153742">
                  <c:v>-0.92877027999999995</c:v>
                </c:pt>
                <c:pt idx="153743">
                  <c:v>-0.92078647999999996</c:v>
                </c:pt>
                <c:pt idx="153744">
                  <c:v>-0.91277467000000001</c:v>
                </c:pt>
                <c:pt idx="153745">
                  <c:v>-0.90473479000000001</c:v>
                </c:pt>
                <c:pt idx="153746">
                  <c:v>-0.89666676999999995</c:v>
                </c:pt>
                <c:pt idx="153747">
                  <c:v>-0.88857052000000003</c:v>
                </c:pt>
                <c:pt idx="153748">
                  <c:v>-0.88044599999999995</c:v>
                </c:pt>
                <c:pt idx="153749">
                  <c:v>-0.87229310999999998</c:v>
                </c:pt>
                <c:pt idx="153750">
                  <c:v>-0.86411179000000005</c:v>
                </c:pt>
                <c:pt idx="153751">
                  <c:v>-0.85590195999999996</c:v>
                </c:pt>
                <c:pt idx="153752">
                  <c:v>-0.84766355999999998</c:v>
                </c:pt>
                <c:pt idx="153753">
                  <c:v>-0.83939649999999999</c:v>
                </c:pt>
                <c:pt idx="153754">
                  <c:v>-0.83110072000000002</c:v>
                </c:pt>
                <c:pt idx="153755">
                  <c:v>-0.82277613999999999</c:v>
                </c:pt>
                <c:pt idx="153756">
                  <c:v>-0.81442269</c:v>
                </c:pt>
                <c:pt idx="153757">
                  <c:v>-0.80604028000000005</c:v>
                </c:pt>
                <c:pt idx="153758">
                  <c:v>-0.79762886</c:v>
                </c:pt>
                <c:pt idx="153759">
                  <c:v>-0.78918832999999999</c:v>
                </c:pt>
                <c:pt idx="153760">
                  <c:v>-0.78071862999999997</c:v>
                </c:pt>
                <c:pt idx="153761">
                  <c:v>-0.77221967000000002</c:v>
                </c:pt>
                <c:pt idx="153762">
                  <c:v>-0.76369138999999997</c:v>
                </c:pt>
                <c:pt idx="153763">
                  <c:v>-0.75513370000000002</c:v>
                </c:pt>
                <c:pt idx="153764">
                  <c:v>-0.74654653000000004</c:v>
                </c:pt>
                <c:pt idx="153765">
                  <c:v>-0.73792979999999997</c:v>
                </c:pt>
                <c:pt idx="153766">
                  <c:v>-0.72928344000000001</c:v>
                </c:pt>
                <c:pt idx="153767">
                  <c:v>-0.72060736999999997</c:v>
                </c:pt>
                <c:pt idx="153768">
                  <c:v>-0.71190151000000002</c:v>
                </c:pt>
                <c:pt idx="153769">
                  <c:v>-0.70316579000000001</c:v>
                </c:pt>
                <c:pt idx="153770">
                  <c:v>-0.69440011999999995</c:v>
                </c:pt>
                <c:pt idx="153771">
                  <c:v>-0.68560443999999998</c:v>
                </c:pt>
                <c:pt idx="153772">
                  <c:v>-0.67677867000000003</c:v>
                </c:pt>
                <c:pt idx="153773">
                  <c:v>-0.66792271999999997</c:v>
                </c:pt>
                <c:pt idx="153774">
                  <c:v>-0.65903654</c:v>
                </c:pt>
                <c:pt idx="153775">
                  <c:v>-0.65012002999999996</c:v>
                </c:pt>
                <c:pt idx="153776">
                  <c:v>-0.64117312999999998</c:v>
                </c:pt>
                <c:pt idx="153777">
                  <c:v>-0.63219577000000005</c:v>
                </c:pt>
                <c:pt idx="153778">
                  <c:v>-0.62318786000000004</c:v>
                </c:pt>
                <c:pt idx="153779">
                  <c:v>-0.61414935000000004</c:v>
                </c:pt>
                <c:pt idx="153780">
                  <c:v>-0.60508015000000004</c:v>
                </c:pt>
                <c:pt idx="153781">
                  <c:v>-0.59598019999999996</c:v>
                </c:pt>
                <c:pt idx="153782">
                  <c:v>-0.58684941999999995</c:v>
                </c:pt>
                <c:pt idx="153783">
                  <c:v>-0.57768775999999999</c:v>
                </c:pt>
                <c:pt idx="153784">
                  <c:v>-0.56849514999999995</c:v>
                </c:pt>
                <c:pt idx="153785">
                  <c:v>-0.55927150999999997</c:v>
                </c:pt>
                <c:pt idx="153786">
                  <c:v>-0.55001679000000003</c:v>
                </c:pt>
                <c:pt idx="153787">
                  <c:v>-0.54073093000000005</c:v>
                </c:pt>
                <c:pt idx="153788">
                  <c:v>-0.53141386999999995</c:v>
                </c:pt>
                <c:pt idx="153789">
                  <c:v>-0.52206556000000004</c:v>
                </c:pt>
                <c:pt idx="153790">
                  <c:v>-0.51268592999999996</c:v>
                </c:pt>
                <c:pt idx="153791">
                  <c:v>-0.50327493999999995</c:v>
                </c:pt>
                <c:pt idx="153792">
                  <c:v>-0.49383254999999998</c:v>
                </c:pt>
                <c:pt idx="153793">
                  <c:v>-0.48435869999999998</c:v>
                </c:pt>
                <c:pt idx="153794">
                  <c:v>-0.47485336</c:v>
                </c:pt>
                <c:pt idx="153795">
                  <c:v>-0.46531650000000002</c:v>
                </c:pt>
                <c:pt idx="153796">
                  <c:v>-0.45574808</c:v>
                </c:pt>
                <c:pt idx="153797">
                  <c:v>-0.44614808</c:v>
                </c:pt>
                <c:pt idx="153798">
                  <c:v>-0.43651646999999999</c:v>
                </c:pt>
                <c:pt idx="153799">
                  <c:v>-0.42685324000000002</c:v>
                </c:pt>
                <c:pt idx="153800">
                  <c:v>-0.41715838</c:v>
                </c:pt>
                <c:pt idx="153801">
                  <c:v>-0.40743189000000002</c:v>
                </c:pt>
                <c:pt idx="153802">
                  <c:v>-0.39767377999999998</c:v>
                </c:pt>
                <c:pt idx="153803">
                  <c:v>-0.38788404999999998</c:v>
                </c:pt>
                <c:pt idx="153804">
                  <c:v>-0.37806274000000001</c:v>
                </c:pt>
                <c:pt idx="153805">
                  <c:v>-0.36820987999999999</c:v>
                </c:pt>
                <c:pt idx="153806">
                  <c:v>-0.35832550000000002</c:v>
                </c:pt>
                <c:pt idx="153807">
                  <c:v>-0.34840966000000001</c:v>
                </c:pt>
                <c:pt idx="153808">
                  <c:v>-0.33846242999999998</c:v>
                </c:pt>
                <c:pt idx="153809">
                  <c:v>-0.3284839</c:v>
                </c:pt>
                <c:pt idx="153810">
                  <c:v>-0.31847415000000001</c:v>
                </c:pt>
                <c:pt idx="153811">
                  <c:v>-0.30843329000000003</c:v>
                </c:pt>
                <c:pt idx="153812">
                  <c:v>-0.29836146000000002</c:v>
                </c:pt>
                <c:pt idx="153813">
                  <c:v>-0.28825880999999998</c:v>
                </c:pt>
                <c:pt idx="153814">
                  <c:v>-0.27812551000000002</c:v>
                </c:pt>
                <c:pt idx="153815">
                  <c:v>-0.26796174</c:v>
                </c:pt>
                <c:pt idx="153816">
                  <c:v>-0.25776771999999998</c:v>
                </c:pt>
                <c:pt idx="153817">
                  <c:v>-0.24754370000000001</c:v>
                </c:pt>
                <c:pt idx="153818">
                  <c:v>-0.23728995999999999</c:v>
                </c:pt>
                <c:pt idx="153819">
                  <c:v>-0.22700680000000001</c:v>
                </c:pt>
                <c:pt idx="153820">
                  <c:v>-0.21669456000000001</c:v>
                </c:pt>
                <c:pt idx="153821">
                  <c:v>-0.20635363000000001</c:v>
                </c:pt>
                <c:pt idx="153822">
                  <c:v>-0.19598442999999999</c:v>
                </c:pt>
                <c:pt idx="153823">
                  <c:v>-0.18558743</c:v>
                </c:pt>
                <c:pt idx="153824">
                  <c:v>-0.17516316000000001</c:v>
                </c:pt>
                <c:pt idx="153825">
                  <c:v>-0.16471221</c:v>
                </c:pt>
                <c:pt idx="153826">
                  <c:v>-0.15423522000000001</c:v>
                </c:pt>
                <c:pt idx="153827">
                  <c:v>-0.1437329</c:v>
                </c:pt>
                <c:pt idx="153828">
                  <c:v>-0.13320604</c:v>
                </c:pt>
                <c:pt idx="153829">
                  <c:v>-0.12265553</c:v>
                </c:pt>
                <c:pt idx="153830">
                  <c:v>-0.11208234</c:v>
                </c:pt>
                <c:pt idx="153831">
                  <c:v>-0.10148754</c:v>
                </c:pt>
                <c:pt idx="153832">
                  <c:v>-9.0872320000000006E-2</c:v>
                </c:pt>
                <c:pt idx="153833">
                  <c:v>-8.0238009999999999E-2</c:v>
                </c:pt>
                <c:pt idx="153834">
                  <c:v>-6.9586079999999995E-2</c:v>
                </c:pt>
                <c:pt idx="153835">
                  <c:v>-5.8918140000000001E-2</c:v>
                </c:pt>
                <c:pt idx="153836">
                  <c:v>-4.8235989999999999E-2</c:v>
                </c:pt>
                <c:pt idx="153837">
                  <c:v>-3.7541650000000003E-2</c:v>
                </c:pt>
                <c:pt idx="153838">
                  <c:v>-2.6837340000000001E-2</c:v>
                </c:pt>
                <c:pt idx="153839">
                  <c:v>-1.6125520000000001E-2</c:v>
                </c:pt>
                <c:pt idx="153840">
                  <c:v>-5.40896E-3</c:v>
                </c:pt>
                <c:pt idx="153841">
                  <c:v>5.3092800000000004E-3</c:v>
                </c:pt>
                <c:pt idx="153842">
                  <c:v>1.602578E-2</c:v>
                </c:pt>
                <c:pt idx="153843">
                  <c:v>2.673673E-2</c:v>
                </c:pt>
                <c:pt idx="153844">
                  <c:v>3.7437850000000002E-2</c:v>
                </c:pt>
                <c:pt idx="153845">
                  <c:v>4.8124380000000001E-2</c:v>
                </c:pt>
                <c:pt idx="153846">
                  <c:v>5.8791000000000003E-2</c:v>
                </c:pt>
                <c:pt idx="153847">
                  <c:v>6.9431740000000006E-2</c:v>
                </c:pt>
                <c:pt idx="153848">
                  <c:v>8.0039899999999997E-2</c:v>
                </c:pt>
                <c:pt idx="153849">
                  <c:v>9.0608019999999997E-2</c:v>
                </c:pt>
                <c:pt idx="153850">
                  <c:v>0.1011277</c:v>
                </c:pt>
                <c:pt idx="153851">
                  <c:v>0.11158955</c:v>
                </c:pt>
                <c:pt idx="153852">
                  <c:v>0.12198309</c:v>
                </c:pt>
                <c:pt idx="153853">
                  <c:v>0.13229659999999999</c:v>
                </c:pt>
                <c:pt idx="153854">
                  <c:v>0.14251702999999999</c:v>
                </c:pt>
                <c:pt idx="153855">
                  <c:v>0.15262988999999999</c:v>
                </c:pt>
                <c:pt idx="153856">
                  <c:v>0.16261920999999999</c:v>
                </c:pt>
                <c:pt idx="153857">
                  <c:v>0.17246744999999999</c:v>
                </c:pt>
                <c:pt idx="153858">
                  <c:v>0.18215553000000001</c:v>
                </c:pt>
                <c:pt idx="153859">
                  <c:v>0.19166293000000001</c:v>
                </c:pt>
                <c:pt idx="153860">
                  <c:v>0.20096787999999999</c:v>
                </c:pt>
                <c:pt idx="153861">
                  <c:v>0.2100477</c:v>
                </c:pt>
                <c:pt idx="153862">
                  <c:v>0.21887926999999999</c:v>
                </c:pt>
                <c:pt idx="153863">
                  <c:v>0.22743964</c:v>
                </c:pt>
                <c:pt idx="153864">
                  <c:v>0.23570685999999999</c:v>
                </c:pt>
                <c:pt idx="153865">
                  <c:v>0.24366075000000001</c:v>
                </c:pt>
                <c:pt idx="153866">
                  <c:v>0.25128383999999998</c:v>
                </c:pt>
                <c:pt idx="153867">
                  <c:v>0.25856210000000002</c:v>
                </c:pt>
                <c:pt idx="153868">
                  <c:v>0.26548558999999999</c:v>
                </c:pt>
                <c:pt idx="153869">
                  <c:v>0.27204873000000002</c:v>
                </c:pt>
                <c:pt idx="153870">
                  <c:v>0.27825037000000002</c:v>
                </c:pt>
                <c:pt idx="153871">
                  <c:v>0.28409352999999998</c:v>
                </c:pt>
                <c:pt idx="153872">
                  <c:v>0.28958493000000002</c:v>
                </c:pt>
                <c:pt idx="153873">
                  <c:v>0.29473431</c:v>
                </c:pt>
                <c:pt idx="153874">
                  <c:v>0.29955378999999999</c:v>
                </c:pt>
                <c:pt idx="153875">
                  <c:v>0.30405714</c:v>
                </c:pt>
                <c:pt idx="153876">
                  <c:v>0.30825918000000002</c:v>
                </c:pt>
                <c:pt idx="153877">
                  <c:v>0.31217523000000003</c:v>
                </c:pt>
                <c:pt idx="153878">
                  <c:v>0.31582071</c:v>
                </c:pt>
                <c:pt idx="153879">
                  <c:v>0.31921081000000001</c:v>
                </c:pt>
                <c:pt idx="153880">
                  <c:v>0.32236023000000003</c:v>
                </c:pt>
                <c:pt idx="153881">
                  <c:v>0.32528308</c:v>
                </c:pt>
                <c:pt idx="153882">
                  <c:v>0.32799272000000002</c:v>
                </c:pt>
                <c:pt idx="153883">
                  <c:v>0.33050175999999998</c:v>
                </c:pt>
                <c:pt idx="153884">
                  <c:v>0.33282202</c:v>
                </c:pt>
                <c:pt idx="153885">
                  <c:v>0.33496452999999998</c:v>
                </c:pt>
                <c:pt idx="153886">
                  <c:v>0.33693957000000002</c:v>
                </c:pt>
                <c:pt idx="153887">
                  <c:v>0.33875672000000001</c:v>
                </c:pt>
                <c:pt idx="153888">
                  <c:v>0.34042485</c:v>
                </c:pt>
                <c:pt idx="153889">
                  <c:v>0.34195221999999997</c:v>
                </c:pt>
                <c:pt idx="153890">
                  <c:v>0.34334647000000001</c:v>
                </c:pt>
                <c:pt idx="153891">
                  <c:v>0.34461470999999999</c:v>
                </c:pt>
                <c:pt idx="153892">
                  <c:v>0.34576352999999999</c:v>
                </c:pt>
                <c:pt idx="153893">
                  <c:v>0.34679906999999999</c:v>
                </c:pt>
                <c:pt idx="153894">
                  <c:v>0.34772702</c:v>
                </c:pt>
                <c:pt idx="153895">
                  <c:v>0.34855269</c:v>
                </c:pt>
                <c:pt idx="153896">
                  <c:v>0.34928102</c:v>
                </c:pt>
                <c:pt idx="153897">
                  <c:v>0.34991662000000001</c:v>
                </c:pt>
                <c:pt idx="153898">
                  <c:v>0.35046378</c:v>
                </c:pt>
                <c:pt idx="153899">
                  <c:v>0.35092653000000001</c:v>
                </c:pt>
                <c:pt idx="153900">
                  <c:v>0.35130862000000002</c:v>
                </c:pt>
                <c:pt idx="153901">
                  <c:v>0.35161357999999998</c:v>
                </c:pt>
                <c:pt idx="153902">
                  <c:v>0.35184471</c:v>
                </c:pt>
                <c:pt idx="153903">
                  <c:v>0.35200511000000001</c:v>
                </c:pt>
                <c:pt idx="153904">
                  <c:v>0.35209769000000002</c:v>
                </c:pt>
                <c:pt idx="153905">
                  <c:v>0.35212518999999998</c:v>
                </c:pt>
                <c:pt idx="153906">
                  <c:v>0.35209020000000002</c:v>
                </c:pt>
                <c:pt idx="153907">
                  <c:v>0.35199513999999998</c:v>
                </c:pt>
                <c:pt idx="153908">
                  <c:v>0.35184230999999999</c:v>
                </c:pt>
                <c:pt idx="153909">
                  <c:v>0.35163389</c:v>
                </c:pt>
                <c:pt idx="153910">
                  <c:v>0.35137192</c:v>
                </c:pt>
                <c:pt idx="153911">
                  <c:v>0.35105834000000002</c:v>
                </c:pt>
                <c:pt idx="153912">
                  <c:v>0.35069500999999997</c:v>
                </c:pt>
                <c:pt idx="153913">
                  <c:v>0.35028365</c:v>
                </c:pt>
                <c:pt idx="153914">
                  <c:v>0.34982594</c:v>
                </c:pt>
                <c:pt idx="153915">
                  <c:v>0.34932343999999999</c:v>
                </c:pt>
                <c:pt idx="153916">
                  <c:v>0.34877764999999999</c:v>
                </c:pt>
                <c:pt idx="153917">
                  <c:v>0.34818999</c:v>
                </c:pt>
                <c:pt idx="153918">
                  <c:v>0.34756183000000002</c:v>
                </c:pt>
                <c:pt idx="153919">
                  <c:v>0.34689445000000002</c:v>
                </c:pt>
                <c:pt idx="153920">
                  <c:v>0.34618910000000003</c:v>
                </c:pt>
                <c:pt idx="153921">
                  <c:v>0.34544693999999998</c:v>
                </c:pt>
                <c:pt idx="153922">
                  <c:v>0.34466911</c:v>
                </c:pt>
                <c:pt idx="153923">
                  <c:v>0.34385668000000003</c:v>
                </c:pt>
                <c:pt idx="153924">
                  <c:v>0.34301069000000001</c:v>
                </c:pt>
                <c:pt idx="153925">
                  <c:v>0.34213210999999999</c:v>
                </c:pt>
                <c:pt idx="153926">
                  <c:v>0.34122189000000003</c:v>
                </c:pt>
                <c:pt idx="153927">
                  <c:v>0.34028095000000003</c:v>
                </c:pt>
                <c:pt idx="153928">
                  <c:v>0.33931013999999998</c:v>
                </c:pt>
                <c:pt idx="153929">
                  <c:v>0.33831030000000001</c:v>
                </c:pt>
                <c:pt idx="153930">
                  <c:v>0.33728223000000002</c:v>
                </c:pt>
                <c:pt idx="153931">
                  <c:v>0.33622670999999998</c:v>
                </c:pt>
                <c:pt idx="153932">
                  <c:v>0.33514447000000003</c:v>
                </c:pt>
                <c:pt idx="153933">
                  <c:v>0.33403622999999999</c:v>
                </c:pt>
                <c:pt idx="153934">
                  <c:v>0.33290266000000002</c:v>
                </c:pt>
                <c:pt idx="153935">
                  <c:v>0.33174443999999997</c:v>
                </c:pt>
                <c:pt idx="153936">
                  <c:v>0.33056219999999997</c:v>
                </c:pt>
                <c:pt idx="153937">
                  <c:v>0.32935653999999998</c:v>
                </c:pt>
                <c:pt idx="153938">
                  <c:v>0.32812806999999999</c:v>
                </c:pt>
                <c:pt idx="153939">
                  <c:v>0.32687735000000001</c:v>
                </c:pt>
                <c:pt idx="153940">
                  <c:v>0.32560493000000001</c:v>
                </c:pt>
                <c:pt idx="153941">
                  <c:v>0.32431135999999999</c:v>
                </c:pt>
                <c:pt idx="153942">
                  <c:v>0.32299713000000002</c:v>
                </c:pt>
                <c:pt idx="153943">
                  <c:v>0.32166275</c:v>
                </c:pt>
                <c:pt idx="153944">
                  <c:v>0.3203087</c:v>
                </c:pt>
                <c:pt idx="153945">
                  <c:v>0.31893545000000001</c:v>
                </c:pt>
                <c:pt idx="153946">
                  <c:v>0.31754345</c:v>
                </c:pt>
                <c:pt idx="153947">
                  <c:v>0.31613311999999999</c:v>
                </c:pt>
                <c:pt idx="153948">
                  <c:v>0.31470490000000001</c:v>
                </c:pt>
                <c:pt idx="153949">
                  <c:v>0.31325920000000002</c:v>
                </c:pt>
                <c:pt idx="153950">
                  <c:v>0.31179641000000002</c:v>
                </c:pt>
                <c:pt idx="153951">
                  <c:v>0.31031691</c:v>
                </c:pt>
                <c:pt idx="153952">
                  <c:v>0.30882109000000002</c:v>
                </c:pt>
                <c:pt idx="153953">
                  <c:v>0.30730930000000001</c:v>
                </c:pt>
                <c:pt idx="153954">
                  <c:v>0.30578189</c:v>
                </c:pt>
                <c:pt idx="153955">
                  <c:v>0.30423920999999998</c:v>
                </c:pt>
                <c:pt idx="153956">
                  <c:v>0.30268159</c:v>
                </c:pt>
                <c:pt idx="153957">
                  <c:v>0.30110935</c:v>
                </c:pt>
                <c:pt idx="153958">
                  <c:v>0.29952280999999997</c:v>
                </c:pt>
                <c:pt idx="153959">
                  <c:v>0.29792226999999999</c:v>
                </c:pt>
                <c:pt idx="153960">
                  <c:v>0.29630802000000001</c:v>
                </c:pt>
                <c:pt idx="153961">
                  <c:v>0.29468035999999997</c:v>
                </c:pt>
                <c:pt idx="153962">
                  <c:v>0.29303957000000003</c:v>
                </c:pt>
                <c:pt idx="153963">
                  <c:v>0.29138592000000002</c:v>
                </c:pt>
                <c:pt idx="153964">
                  <c:v>0.28971967999999998</c:v>
                </c:pt>
                <c:pt idx="153965">
                  <c:v>0.28804109999999999</c:v>
                </c:pt>
                <c:pt idx="153966">
                  <c:v>0.28635043999999998</c:v>
                </c:pt>
                <c:pt idx="153967">
                  <c:v>0.28464794999999998</c:v>
                </c:pt>
                <c:pt idx="153968">
                  <c:v>0.28293385999999998</c:v>
                </c:pt>
                <c:pt idx="153969">
                  <c:v>0.28120842000000001</c:v>
                </c:pt>
                <c:pt idx="153970">
                  <c:v>0.27947184000000003</c:v>
                </c:pt>
                <c:pt idx="153971">
                  <c:v>0.27772435000000001</c:v>
                </c:pt>
                <c:pt idx="153972">
                  <c:v>0.27596617000000001</c:v>
                </c:pt>
                <c:pt idx="153973">
                  <c:v>0.27419751999999997</c:v>
                </c:pt>
                <c:pt idx="153974">
                  <c:v>0.27241859000000002</c:v>
                </c:pt>
                <c:pt idx="153975">
                  <c:v>0.27062958999999998</c:v>
                </c:pt>
                <c:pt idx="153976">
                  <c:v>0.26883072000000002</c:v>
                </c:pt>
                <c:pt idx="153977">
                  <c:v>0.26702217</c:v>
                </c:pt>
                <c:pt idx="153978">
                  <c:v>0.26520412999999998</c:v>
                </c:pt>
                <c:pt idx="153979">
                  <c:v>0.26337679000000003</c:v>
                </c:pt>
                <c:pt idx="153980">
                  <c:v>0.26154031999999999</c:v>
                </c:pt>
                <c:pt idx="153981">
                  <c:v>0.25969491</c:v>
                </c:pt>
                <c:pt idx="153982">
                  <c:v>0.25784070999999997</c:v>
                </c:pt>
                <c:pt idx="153983">
                  <c:v>0.25597790999999998</c:v>
                </c:pt>
                <c:pt idx="153984">
                  <c:v>0.25410666999999998</c:v>
                </c:pt>
                <c:pt idx="153985">
                  <c:v>0.25222715000000001</c:v>
                </c:pt>
                <c:pt idx="153986">
                  <c:v>0.25033949999999999</c:v>
                </c:pt>
                <c:pt idx="153987">
                  <c:v>0.24844389</c:v>
                </c:pt>
                <c:pt idx="153988">
                  <c:v>0.24654044999999999</c:v>
                </c:pt>
                <c:pt idx="153989">
                  <c:v>0.24462935</c:v>
                </c:pt>
                <c:pt idx="153990">
                  <c:v>0.24271073000000001</c:v>
                </c:pt>
                <c:pt idx="153991">
                  <c:v>0.24078473</c:v>
                </c:pt>
                <c:pt idx="153992">
                  <c:v>0.23885148</c:v>
                </c:pt>
                <c:pt idx="153993">
                  <c:v>0.23691113</c:v>
                </c:pt>
                <c:pt idx="153994">
                  <c:v>0.23496381999999999</c:v>
                </c:pt>
                <c:pt idx="153995">
                  <c:v>0.23300966000000001</c:v>
                </c:pt>
                <c:pt idx="153996">
                  <c:v>0.23104879</c:v>
                </c:pt>
                <c:pt idx="153997">
                  <c:v>0.22908133999999999</c:v>
                </c:pt>
                <c:pt idx="153998">
                  <c:v>0.22710743</c:v>
                </c:pt>
                <c:pt idx="153999">
                  <c:v>0.22512718000000001</c:v>
                </c:pt>
                <c:pt idx="154000">
                  <c:v>0.22314070999999999</c:v>
                </c:pt>
                <c:pt idx="154001">
                  <c:v>0.22114813999999999</c:v>
                </c:pt>
                <c:pt idx="154002">
                  <c:v>0.21914959000000001</c:v>
                </c:pt>
                <c:pt idx="154003">
                  <c:v>0.21714516</c:v>
                </c:pt>
                <c:pt idx="154004">
                  <c:v>0.21513497000000001</c:v>
                </c:pt>
                <c:pt idx="154005">
                  <c:v>0.21311912</c:v>
                </c:pt>
                <c:pt idx="154006">
                  <c:v>0.21109773000000001</c:v>
                </c:pt>
                <c:pt idx="154007">
                  <c:v>0.20907089000000001</c:v>
                </c:pt>
                <c:pt idx="154008">
                  <c:v>0.20703872000000001</c:v>
                </c:pt>
                <c:pt idx="154009">
                  <c:v>0.2050013</c:v>
                </c:pt>
                <c:pt idx="154010">
                  <c:v>0.20295874999999999</c:v>
                </c:pt>
                <c:pt idx="154011">
                  <c:v>0.20091116000000001</c:v>
                </c:pt>
                <c:pt idx="154012">
                  <c:v>0.19885862000000001</c:v>
                </c:pt>
                <c:pt idx="154013">
                  <c:v>0.19680122999999999</c:v>
                </c:pt>
                <c:pt idx="154014">
                  <c:v>0.19473909</c:v>
                </c:pt>
                <c:pt idx="154015">
                  <c:v>0.19267228</c:v>
                </c:pt>
                <c:pt idx="154016">
                  <c:v>0.19060089</c:v>
                </c:pt>
                <c:pt idx="154017">
                  <c:v>0.18852501999999999</c:v>
                </c:pt>
                <c:pt idx="154018">
                  <c:v>0.18644474999999999</c:v>
                </c:pt>
                <c:pt idx="154019">
                  <c:v>0.18436016</c:v>
                </c:pt>
                <c:pt idx="154020">
                  <c:v>0.18227134</c:v>
                </c:pt>
                <c:pt idx="154021">
                  <c:v>0.18017837</c:v>
                </c:pt>
                <c:pt idx="154022">
                  <c:v>0.17808133000000001</c:v>
                </c:pt>
                <c:pt idx="154023">
                  <c:v>0.17598031</c:v>
                </c:pt>
                <c:pt idx="154024">
                  <c:v>0.17387538999999999</c:v>
                </c:pt>
                <c:pt idx="154025">
                  <c:v>0.17176663</c:v>
                </c:pt>
                <c:pt idx="154026">
                  <c:v>0.16965411999999999</c:v>
                </c:pt>
                <c:pt idx="154027">
                  <c:v>0.16753794</c:v>
                </c:pt>
                <c:pt idx="154028">
                  <c:v>0.16541815000000001</c:v>
                </c:pt>
                <c:pt idx="154029">
                  <c:v>0.16329483</c:v>
                </c:pt>
                <c:pt idx="154030">
                  <c:v>0.16116805000000001</c:v>
                </c:pt>
                <c:pt idx="154031">
                  <c:v>0.15903788999999999</c:v>
                </c:pt>
                <c:pt idx="154032">
                  <c:v>0.15690440999999999</c:v>
                </c:pt>
                <c:pt idx="154033">
                  <c:v>0.15476767999999999</c:v>
                </c:pt>
                <c:pt idx="154034">
                  <c:v>0.15262777999999999</c:v>
                </c:pt>
                <c:pt idx="154035">
                  <c:v>0.15048476</c:v>
                </c:pt>
                <c:pt idx="154036">
                  <c:v>0.14833869999999999</c:v>
                </c:pt>
                <c:pt idx="154037">
                  <c:v>0.14618965</c:v>
                </c:pt>
                <c:pt idx="154038">
                  <c:v>0.14403769</c:v>
                </c:pt>
                <c:pt idx="154039">
                  <c:v>0.14188286999999999</c:v>
                </c:pt>
                <c:pt idx="154040">
                  <c:v>0.13972525999999999</c:v>
                </c:pt>
                <c:pt idx="154041">
                  <c:v>0.13756493</c:v>
                </c:pt>
                <c:pt idx="154042">
                  <c:v>0.13540192000000001</c:v>
                </c:pt>
                <c:pt idx="154043">
                  <c:v>0.13323631</c:v>
                </c:pt>
                <c:pt idx="154044">
                  <c:v>0.13106814999999999</c:v>
                </c:pt>
                <c:pt idx="154045">
                  <c:v>0.1288975</c:v>
                </c:pt>
                <c:pt idx="154046">
                  <c:v>0.12672441000000001</c:v>
                </c:pt>
                <c:pt idx="154047">
                  <c:v>0.12454895000000001</c:v>
                </c:pt>
                <c:pt idx="154048">
                  <c:v>0.12237116000000001</c:v>
                </c:pt>
                <c:pt idx="154049">
                  <c:v>0.12019112</c:v>
                </c:pt>
                <c:pt idx="154050">
                  <c:v>0.11800885999999999</c:v>
                </c:pt>
                <c:pt idx="154051">
                  <c:v>0.11582444</c:v>
                </c:pt>
                <c:pt idx="154052">
                  <c:v>0.11363793</c:v>
                </c:pt>
                <c:pt idx="154053">
                  <c:v>0.11144936</c:v>
                </c:pt>
                <c:pt idx="154054">
                  <c:v>0.1092588</c:v>
                </c:pt>
                <c:pt idx="154055">
                  <c:v>0.10706628999999999</c:v>
                </c:pt>
                <c:pt idx="154056">
                  <c:v>0.10487188</c:v>
                </c:pt>
                <c:pt idx="154057">
                  <c:v>0.10267563</c:v>
                </c:pt>
                <c:pt idx="154058">
                  <c:v>0.10047758</c:v>
                </c:pt>
                <c:pt idx="154059">
                  <c:v>9.8277790000000004E-2</c:v>
                </c:pt>
                <c:pt idx="154060">
                  <c:v>9.6076289999999995E-2</c:v>
                </c:pt>
                <c:pt idx="154061">
                  <c:v>9.3873150000000002E-2</c:v>
                </c:pt>
                <c:pt idx="154062">
                  <c:v>9.1668399999999997E-2</c:v>
                </c:pt>
                <c:pt idx="154063">
                  <c:v>8.9462100000000003E-2</c:v>
                </c:pt>
                <c:pt idx="154064">
                  <c:v>8.7254280000000004E-2</c:v>
                </c:pt>
                <c:pt idx="154065">
                  <c:v>8.5044999999999996E-2</c:v>
                </c:pt>
                <c:pt idx="154066">
                  <c:v>8.2834309999999994E-2</c:v>
                </c:pt>
                <c:pt idx="154067">
                  <c:v>8.0622230000000003E-2</c:v>
                </c:pt>
                <c:pt idx="154068">
                  <c:v>7.8408829999999999E-2</c:v>
                </c:pt>
                <c:pt idx="154069">
                  <c:v>7.6194129999999999E-2</c:v>
                </c:pt>
                <c:pt idx="154070">
                  <c:v>7.3978199999999994E-2</c:v>
                </c:pt>
                <c:pt idx="154071">
                  <c:v>7.1761060000000002E-2</c:v>
                </c:pt>
                <c:pt idx="154072">
                  <c:v>6.9542759999999995E-2</c:v>
                </c:pt>
                <c:pt idx="154073">
                  <c:v>6.7323350000000004E-2</c:v>
                </c:pt>
                <c:pt idx="154074">
                  <c:v>6.5102859999999999E-2</c:v>
                </c:pt>
                <c:pt idx="154075">
                  <c:v>6.2881339999999994E-2</c:v>
                </c:pt>
                <c:pt idx="154076">
                  <c:v>6.0658820000000002E-2</c:v>
                </c:pt>
                <c:pt idx="154077">
                  <c:v>5.8435340000000002E-2</c:v>
                </c:pt>
                <c:pt idx="154078">
                  <c:v>5.6210959999999997E-2</c:v>
                </c:pt>
                <c:pt idx="154079">
                  <c:v>5.3985690000000003E-2</c:v>
                </c:pt>
                <c:pt idx="154080">
                  <c:v>5.1759590000000001E-2</c:v>
                </c:pt>
                <c:pt idx="154081">
                  <c:v>4.9532699999999999E-2</c:v>
                </c:pt>
                <c:pt idx="154082">
                  <c:v>4.730504E-2</c:v>
                </c:pt>
                <c:pt idx="154083">
                  <c:v>4.5076659999999998E-2</c:v>
                </c:pt>
                <c:pt idx="154084">
                  <c:v>4.28476E-2</c:v>
                </c:pt>
                <c:pt idx="154085">
                  <c:v>4.0617889999999997E-2</c:v>
                </c:pt>
                <c:pt idx="154086">
                  <c:v>3.8387560000000001E-2</c:v>
                </c:pt>
                <c:pt idx="154087">
                  <c:v>3.615666E-2</c:v>
                </c:pt>
                <c:pt idx="154088">
                  <c:v>3.3925230000000001E-2</c:v>
                </c:pt>
                <c:pt idx="154089">
                  <c:v>3.1693289999999999E-2</c:v>
                </c:pt>
                <c:pt idx="154090">
                  <c:v>2.9460879999999998E-2</c:v>
                </c:pt>
                <c:pt idx="154091">
                  <c:v>2.7228039999999998E-2</c:v>
                </c:pt>
                <c:pt idx="154092">
                  <c:v>2.4994800000000001E-2</c:v>
                </c:pt>
                <c:pt idx="154093">
                  <c:v>2.2761199999999999E-2</c:v>
                </c:pt>
                <c:pt idx="154094">
                  <c:v>2.0527259999999999E-2</c:v>
                </c:pt>
                <c:pt idx="154095">
                  <c:v>1.8293029999999998E-2</c:v>
                </c:pt>
                <c:pt idx="154096">
                  <c:v>1.605854E-2</c:v>
                </c:pt>
                <c:pt idx="154097">
                  <c:v>1.3823820000000001E-2</c:v>
                </c:pt>
                <c:pt idx="154098">
                  <c:v>1.1588899999999999E-2</c:v>
                </c:pt>
                <c:pt idx="154099">
                  <c:v>9.3538200000000005E-3</c:v>
                </c:pt>
                <c:pt idx="154100">
                  <c:v>7.1186000000000001E-3</c:v>
                </c:pt>
                <c:pt idx="154101">
                  <c:v>4.8832900000000002E-3</c:v>
                </c:pt>
                <c:pt idx="154102">
                  <c:v>2.6478999999999999E-3</c:v>
                </c:pt>
                <c:pt idx="154103">
                  <c:v>4.1248000000000001E-4</c:v>
                </c:pt>
                <c:pt idx="154104">
                  <c:v>-1.82295E-3</c:v>
                </c:pt>
                <c:pt idx="154105">
                  <c:v>-4.0583499999999996E-3</c:v>
                </c:pt>
                <c:pt idx="154106">
                  <c:v>-6.2936900000000002E-3</c:v>
                </c:pt>
                <c:pt idx="154107">
                  <c:v>-8.5289500000000004E-3</c:v>
                </c:pt>
                <c:pt idx="154108">
                  <c:v>-1.07641E-2</c:v>
                </c:pt>
                <c:pt idx="154109">
                  <c:v>-1.299909E-2</c:v>
                </c:pt>
                <c:pt idx="154110">
                  <c:v>-1.523391E-2</c:v>
                </c:pt>
                <c:pt idx="154111">
                  <c:v>-1.7468529999999999E-2</c:v>
                </c:pt>
                <c:pt idx="154112">
                  <c:v>-1.9702910000000001E-2</c:v>
                </c:pt>
                <c:pt idx="154113">
                  <c:v>-2.1937020000000002E-2</c:v>
                </c:pt>
                <c:pt idx="154114">
                  <c:v>-2.4170839999999999E-2</c:v>
                </c:pt>
                <c:pt idx="154115">
                  <c:v>-2.6404339999999998E-2</c:v>
                </c:pt>
                <c:pt idx="154116">
                  <c:v>-2.8637490000000002E-2</c:v>
                </c:pt>
                <c:pt idx="154117">
                  <c:v>-3.087026E-2</c:v>
                </c:pt>
                <c:pt idx="154118">
                  <c:v>-3.3102630000000001E-2</c:v>
                </c:pt>
                <c:pt idx="154119">
                  <c:v>-3.5334560000000001E-2</c:v>
                </c:pt>
                <c:pt idx="154120">
                  <c:v>-3.756603E-2</c:v>
                </c:pt>
                <c:pt idx="154121">
                  <c:v>-3.9797010000000001E-2</c:v>
                </c:pt>
                <c:pt idx="154122">
                  <c:v>-4.2027479999999999E-2</c:v>
                </c:pt>
                <c:pt idx="154123">
                  <c:v>-4.4257400000000002E-2</c:v>
                </c:pt>
                <c:pt idx="154124">
                  <c:v>-4.648675E-2</c:v>
                </c:pt>
                <c:pt idx="154125">
                  <c:v>-4.8715509999999997E-2</c:v>
                </c:pt>
                <c:pt idx="154126">
                  <c:v>-5.0943639999999998E-2</c:v>
                </c:pt>
                <c:pt idx="154127">
                  <c:v>-5.3171120000000002E-2</c:v>
                </c:pt>
                <c:pt idx="154128">
                  <c:v>-5.5397929999999998E-2</c:v>
                </c:pt>
                <c:pt idx="154129">
                  <c:v>-5.762403E-2</c:v>
                </c:pt>
                <c:pt idx="154130">
                  <c:v>-5.9849409999999999E-2</c:v>
                </c:pt>
                <c:pt idx="154131">
                  <c:v>-6.2074030000000002E-2</c:v>
                </c:pt>
                <c:pt idx="154132">
                  <c:v>-6.4297880000000002E-2</c:v>
                </c:pt>
                <c:pt idx="154133">
                  <c:v>-6.6520919999999997E-2</c:v>
                </c:pt>
                <c:pt idx="154134">
                  <c:v>-6.874313E-2</c:v>
                </c:pt>
                <c:pt idx="154135">
                  <c:v>-7.0964490000000005E-2</c:v>
                </c:pt>
                <c:pt idx="154136">
                  <c:v>-7.3184970000000002E-2</c:v>
                </c:pt>
                <c:pt idx="154137">
                  <c:v>-7.5404550000000001E-2</c:v>
                </c:pt>
                <c:pt idx="154138">
                  <c:v>-7.7623189999999995E-2</c:v>
                </c:pt>
                <c:pt idx="154139">
                  <c:v>-7.9840889999999998E-2</c:v>
                </c:pt>
                <c:pt idx="154140">
                  <c:v>-8.2057610000000003E-2</c:v>
                </c:pt>
                <c:pt idx="154141">
                  <c:v>-8.4273319999999999E-2</c:v>
                </c:pt>
                <c:pt idx="154142">
                  <c:v>-8.6488010000000004E-2</c:v>
                </c:pt>
                <c:pt idx="154143">
                  <c:v>-8.8701660000000002E-2</c:v>
                </c:pt>
                <c:pt idx="154144">
                  <c:v>-9.0914229999999999E-2</c:v>
                </c:pt>
                <c:pt idx="154145">
                  <c:v>-9.3125700000000006E-2</c:v>
                </c:pt>
                <c:pt idx="154146">
                  <c:v>-9.533606E-2</c:v>
                </c:pt>
                <c:pt idx="154147">
                  <c:v>-9.7545270000000003E-2</c:v>
                </c:pt>
                <c:pt idx="154148">
                  <c:v>-9.9753309999999998E-2</c:v>
                </c:pt>
                <c:pt idx="154149">
                  <c:v>-0.10196017</c:v>
                </c:pt>
                <c:pt idx="154150">
                  <c:v>-0.10416581</c:v>
                </c:pt>
                <c:pt idx="154151">
                  <c:v>-0.10637022</c:v>
                </c:pt>
                <c:pt idx="154152">
                  <c:v>-0.10857337</c:v>
                </c:pt>
                <c:pt idx="154153">
                  <c:v>-0.11077524</c:v>
                </c:pt>
                <c:pt idx="154154">
                  <c:v>-0.1129758</c:v>
                </c:pt>
                <c:pt idx="154155">
                  <c:v>-0.11517504000000001</c:v>
                </c:pt>
                <c:pt idx="154156">
                  <c:v>-0.11737293</c:v>
                </c:pt>
                <c:pt idx="154157">
                  <c:v>-0.11956944999999999</c:v>
                </c:pt>
                <c:pt idx="154158">
                  <c:v>-0.12176458</c:v>
                </c:pt>
                <c:pt idx="154159">
                  <c:v>-0.12395829999999999</c:v>
                </c:pt>
                <c:pt idx="154160">
                  <c:v>-0.12615056999999999</c:v>
                </c:pt>
                <c:pt idx="154161">
                  <c:v>-0.12834139</c:v>
                </c:pt>
                <c:pt idx="154162">
                  <c:v>-0.13053073000000001</c:v>
                </c:pt>
                <c:pt idx="154163">
                  <c:v>-0.13271857000000001</c:v>
                </c:pt>
                <c:pt idx="154164">
                  <c:v>-0.13490488</c:v>
                </c:pt>
                <c:pt idx="154165">
                  <c:v>-0.13708965000000001</c:v>
                </c:pt>
                <c:pt idx="154166">
                  <c:v>-0.13927286</c:v>
                </c:pt>
                <c:pt idx="154167">
                  <c:v>-0.14145447</c:v>
                </c:pt>
                <c:pt idx="154168">
                  <c:v>-0.14363448000000001</c:v>
                </c:pt>
                <c:pt idx="154169">
                  <c:v>-0.14581285999999999</c:v>
                </c:pt>
                <c:pt idx="154170">
                  <c:v>-0.14798959</c:v>
                </c:pt>
                <c:pt idx="154171">
                  <c:v>-0.15016463999999999</c:v>
                </c:pt>
                <c:pt idx="154172">
                  <c:v>-0.152338</c:v>
                </c:pt>
                <c:pt idx="154173">
                  <c:v>-0.15450965</c:v>
                </c:pt>
                <c:pt idx="154174">
                  <c:v>-0.15667956999999999</c:v>
                </c:pt>
                <c:pt idx="154175">
                  <c:v>-0.15884772999999999</c:v>
                </c:pt>
                <c:pt idx="154176">
                  <c:v>-0.16101412000000001</c:v>
                </c:pt>
                <c:pt idx="154177">
                  <c:v>-0.16317871</c:v>
                </c:pt>
                <c:pt idx="154178">
                  <c:v>-0.16534148000000001</c:v>
                </c:pt>
                <c:pt idx="154179">
                  <c:v>-0.16750240999999999</c:v>
                </c:pt>
                <c:pt idx="154180">
                  <c:v>-0.16966149</c:v>
                </c:pt>
                <c:pt idx="154181">
                  <c:v>-0.17181869999999999</c:v>
                </c:pt>
                <c:pt idx="154182">
                  <c:v>-0.17397399999999999</c:v>
                </c:pt>
                <c:pt idx="154183">
                  <c:v>-0.17612738999999999</c:v>
                </c:pt>
                <c:pt idx="154184">
                  <c:v>-0.17827883999999999</c:v>
                </c:pt>
                <c:pt idx="154185">
                  <c:v>-0.18042833</c:v>
                </c:pt>
                <c:pt idx="154186">
                  <c:v>-0.18257583999999999</c:v>
                </c:pt>
                <c:pt idx="154187">
                  <c:v>-0.18472136</c:v>
                </c:pt>
                <c:pt idx="154188">
                  <c:v>-0.18686485999999999</c:v>
                </c:pt>
                <c:pt idx="154189">
                  <c:v>-0.18900632000000001</c:v>
                </c:pt>
                <c:pt idx="154190">
                  <c:v>-0.19114573000000001</c:v>
                </c:pt>
                <c:pt idx="154191">
                  <c:v>-0.19328306000000001</c:v>
                </c:pt>
                <c:pt idx="154192">
                  <c:v>-0.19541828999999999</c:v>
                </c:pt>
                <c:pt idx="154193">
                  <c:v>-0.19755141000000001</c:v>
                </c:pt>
                <c:pt idx="154194">
                  <c:v>-0.19968238999999999</c:v>
                </c:pt>
                <c:pt idx="154195">
                  <c:v>-0.20181120999999999</c:v>
                </c:pt>
                <c:pt idx="154196">
                  <c:v>-0.20393786999999999</c:v>
                </c:pt>
                <c:pt idx="154197">
                  <c:v>-0.20606232999999999</c:v>
                </c:pt>
                <c:pt idx="154198">
                  <c:v>-0.20818457000000001</c:v>
                </c:pt>
                <c:pt idx="154199">
                  <c:v>-0.21030459000000001</c:v>
                </c:pt>
                <c:pt idx="154200">
                  <c:v>-0.21242235000000001</c:v>
                </c:pt>
                <c:pt idx="154201">
                  <c:v>-0.21453784000000001</c:v>
                </c:pt>
                <c:pt idx="154202">
                  <c:v>-0.21665105000000001</c:v>
                </c:pt>
                <c:pt idx="154203">
                  <c:v>-0.21876193999999999</c:v>
                </c:pt>
                <c:pt idx="154204">
                  <c:v>-0.2208705</c:v>
                </c:pt>
                <c:pt idx="154205">
                  <c:v>-0.22297671999999999</c:v>
                </c:pt>
                <c:pt idx="154206">
                  <c:v>-0.22508057000000001</c:v>
                </c:pt>
                <c:pt idx="154207">
                  <c:v>-0.22718204</c:v>
                </c:pt>
                <c:pt idx="154208">
                  <c:v>-0.22928109999999999</c:v>
                </c:pt>
                <c:pt idx="154209">
                  <c:v>-0.23137774</c:v>
                </c:pt>
                <c:pt idx="154210">
                  <c:v>-0.23347192999999999</c:v>
                </c:pt>
                <c:pt idx="154211">
                  <c:v>-0.23556367</c:v>
                </c:pt>
                <c:pt idx="154212">
                  <c:v>-0.23765291999999999</c:v>
                </c:pt>
                <c:pt idx="154213">
                  <c:v>-0.23973968000000001</c:v>
                </c:pt>
                <c:pt idx="154214">
                  <c:v>-0.24182392</c:v>
                </c:pt>
                <c:pt idx="154215">
                  <c:v>-0.24390561999999999</c:v>
                </c:pt>
                <c:pt idx="154216">
                  <c:v>-0.24598476999999999</c:v>
                </c:pt>
                <c:pt idx="154217">
                  <c:v>-0.24806133999999999</c:v>
                </c:pt>
                <c:pt idx="154218">
                  <c:v>-0.25013531999999999</c:v>
                </c:pt>
                <c:pt idx="154219">
                  <c:v>-0.25220669000000001</c:v>
                </c:pt>
                <c:pt idx="154220">
                  <c:v>-0.25427541999999997</c:v>
                </c:pt>
                <c:pt idx="154221">
                  <c:v>-0.25634150999999999</c:v>
                </c:pt>
                <c:pt idx="154222">
                  <c:v>-0.25840494000000003</c:v>
                </c:pt>
                <c:pt idx="154223">
                  <c:v>-0.26046566999999998</c:v>
                </c:pt>
                <c:pt idx="154224">
                  <c:v>-0.26252370000000003</c:v>
                </c:pt>
                <c:pt idx="154225">
                  <c:v>-0.26457901</c:v>
                </c:pt>
                <c:pt idx="154226">
                  <c:v>-0.26663156999999998</c:v>
                </c:pt>
                <c:pt idx="154227">
                  <c:v>-0.26868138000000003</c:v>
                </c:pt>
                <c:pt idx="154228">
                  <c:v>-0.27072839999999998</c:v>
                </c:pt>
                <c:pt idx="154229">
                  <c:v>-0.27277263000000002</c:v>
                </c:pt>
                <c:pt idx="154230">
                  <c:v>-0.27481403999999998</c:v>
                </c:pt>
                <c:pt idx="154231">
                  <c:v>-0.27685261999999999</c:v>
                </c:pt>
                <c:pt idx="154232">
                  <c:v>-0.27888834000000001</c:v>
                </c:pt>
                <c:pt idx="154233">
                  <c:v>-0.28092118999999999</c:v>
                </c:pt>
                <c:pt idx="154234">
                  <c:v>-0.28295114999999998</c:v>
                </c:pt>
                <c:pt idx="154235">
                  <c:v>-0.28497820000000001</c:v>
                </c:pt>
                <c:pt idx="154236">
                  <c:v>-0.28700231999999998</c:v>
                </c:pt>
                <c:pt idx="154237">
                  <c:v>-0.28902349999999999</c:v>
                </c:pt>
                <c:pt idx="154238">
                  <c:v>-0.29104171000000001</c:v>
                </c:pt>
                <c:pt idx="154239">
                  <c:v>-0.29305693999999999</c:v>
                </c:pt>
                <c:pt idx="154240">
                  <c:v>-0.29506916999999999</c:v>
                </c:pt>
                <c:pt idx="154241">
                  <c:v>-0.29707836999999998</c:v>
                </c:pt>
                <c:pt idx="154242">
                  <c:v>-0.29908454000000001</c:v>
                </c:pt>
                <c:pt idx="154243">
                  <c:v>-0.30108764999999998</c:v>
                </c:pt>
                <c:pt idx="154244">
                  <c:v>-0.30308768000000003</c:v>
                </c:pt>
                <c:pt idx="154245">
                  <c:v>-0.30508461999999997</c:v>
                </c:pt>
                <c:pt idx="154246">
                  <c:v>-0.30707845</c:v>
                </c:pt>
                <c:pt idx="154247">
                  <c:v>-0.30906914000000002</c:v>
                </c:pt>
                <c:pt idx="154248">
                  <c:v>-0.31105669000000002</c:v>
                </c:pt>
                <c:pt idx="154249">
                  <c:v>-0.31304105999999998</c:v>
                </c:pt>
                <c:pt idx="154250">
                  <c:v>-0.31502225</c:v>
                </c:pt>
                <c:pt idx="154251">
                  <c:v>-0.31700022999999999</c:v>
                </c:pt>
                <c:pt idx="154252">
                  <c:v>-0.31897499000000001</c:v>
                </c:pt>
                <c:pt idx="154253">
                  <c:v>-0.32094650000000002</c:v>
                </c:pt>
                <c:pt idx="154254">
                  <c:v>-0.32291474999999997</c:v>
                </c:pt>
                <c:pt idx="154255">
                  <c:v>-0.32487971999999998</c:v>
                </c:pt>
                <c:pt idx="154256">
                  <c:v>-0.32684139000000001</c:v>
                </c:pt>
                <c:pt idx="154257">
                  <c:v>-0.32879974000000001</c:v>
                </c:pt>
                <c:pt idx="154258">
                  <c:v>-0.33075475999999998</c:v>
                </c:pt>
                <c:pt idx="154259">
                  <c:v>-0.33270642</c:v>
                </c:pt>
                <c:pt idx="154260">
                  <c:v>-0.33465471000000002</c:v>
                </c:pt>
                <c:pt idx="154261">
                  <c:v>-0.3365996</c:v>
                </c:pt>
                <c:pt idx="154262">
                  <c:v>-0.33854107999999999</c:v>
                </c:pt>
                <c:pt idx="154263">
                  <c:v>-0.34047913000000002</c:v>
                </c:pt>
                <c:pt idx="154264">
                  <c:v>-0.34241373000000003</c:v>
                </c:pt>
                <c:pt idx="154265">
                  <c:v>-0.34434487000000003</c:v>
                </c:pt>
                <c:pt idx="154266">
                  <c:v>-0.34627250999999998</c:v>
                </c:pt>
                <c:pt idx="154267">
                  <c:v>-0.34819665</c:v>
                </c:pt>
                <c:pt idx="154268">
                  <c:v>-0.35011726999999998</c:v>
                </c:pt>
                <c:pt idx="154269">
                  <c:v>-0.35203434</c:v>
                </c:pt>
                <c:pt idx="154270">
                  <c:v>-0.35394784000000001</c:v>
                </c:pt>
                <c:pt idx="154271">
                  <c:v>-0.35585777000000002</c:v>
                </c:pt>
                <c:pt idx="154272">
                  <c:v>-0.35776408999999998</c:v>
                </c:pt>
                <c:pt idx="154273">
                  <c:v>-0.35966679000000001</c:v>
                </c:pt>
                <c:pt idx="154274">
                  <c:v>-0.36156586000000002</c:v>
                </c:pt>
                <c:pt idx="154275">
                  <c:v>-0.36346126000000001</c:v>
                </c:pt>
                <c:pt idx="154276">
                  <c:v>-0.36535298999999999</c:v>
                </c:pt>
                <c:pt idx="154277">
                  <c:v>-0.36724101999999997</c:v>
                </c:pt>
                <c:pt idx="154278">
                  <c:v>-0.36912534000000002</c:v>
                </c:pt>
                <c:pt idx="154279">
                  <c:v>-0.37100591999999999</c:v>
                </c:pt>
                <c:pt idx="154280">
                  <c:v>-0.37288273999999999</c:v>
                </c:pt>
                <c:pt idx="154281">
                  <c:v>-0.37475578999999998</c:v>
                </c:pt>
                <c:pt idx="154282">
                  <c:v>-0.37662505000000002</c:v>
                </c:pt>
                <c:pt idx="154283">
                  <c:v>-0.37849049000000001</c:v>
                </c:pt>
                <c:pt idx="154284">
                  <c:v>-0.38035210000000003</c:v>
                </c:pt>
                <c:pt idx="154285">
                  <c:v>-0.38220986000000001</c:v>
                </c:pt>
                <c:pt idx="154286">
                  <c:v>-0.38406374999999998</c:v>
                </c:pt>
                <c:pt idx="154287">
                  <c:v>-0.38591374000000001</c:v>
                </c:pt>
                <c:pt idx="154288">
                  <c:v>-0.38775983000000003</c:v>
                </c:pt>
                <c:pt idx="154289">
                  <c:v>-0.38960198000000001</c:v>
                </c:pt>
                <c:pt idx="154290">
                  <c:v>-0.39144019000000002</c:v>
                </c:pt>
                <c:pt idx="154291">
                  <c:v>-0.39327442000000001</c:v>
                </c:pt>
                <c:pt idx="154292">
                  <c:v>-0.39510466</c:v>
                </c:pt>
                <c:pt idx="154293">
                  <c:v>-0.39693089999999998</c:v>
                </c:pt>
                <c:pt idx="154294">
                  <c:v>-0.39875310000000003</c:v>
                </c:pt>
                <c:pt idx="154295">
                  <c:v>-0.40057124999999999</c:v>
                </c:pt>
                <c:pt idx="154296">
                  <c:v>-0.40238533999999998</c:v>
                </c:pt>
                <c:pt idx="154297">
                  <c:v>-0.40419533000000002</c:v>
                </c:pt>
                <c:pt idx="154298">
                  <c:v>-0.40600121</c:v>
                </c:pt>
                <c:pt idx="154299">
                  <c:v>-0.40780295999999999</c:v>
                </c:pt>
                <c:pt idx="154300">
                  <c:v>-0.40960057</c:v>
                </c:pt>
                <c:pt idx="154301">
                  <c:v>-0.41139399999999998</c:v>
                </c:pt>
                <c:pt idx="154302">
                  <c:v>-0.41318323000000001</c:v>
                </c:pt>
                <c:pt idx="154303">
                  <c:v>-0.41496825999999998</c:v>
                </c:pt>
                <c:pt idx="154304">
                  <c:v>-0.41674905000000001</c:v>
                </c:pt>
                <c:pt idx="154305">
                  <c:v>-0.41852559</c:v>
                </c:pt>
                <c:pt idx="154306">
                  <c:v>-0.42029786000000002</c:v>
                </c:pt>
                <c:pt idx="154307">
                  <c:v>-0.42206582999999998</c:v>
                </c:pt>
                <c:pt idx="154308">
                  <c:v>-0.42382948999999998</c:v>
                </c:pt>
                <c:pt idx="154309">
                  <c:v>-0.42558880999999998</c:v>
                </c:pt>
                <c:pt idx="154310">
                  <c:v>-0.42734377000000001</c:v>
                </c:pt>
                <c:pt idx="154311">
                  <c:v>-0.42909435000000001</c:v>
                </c:pt>
                <c:pt idx="154312">
                  <c:v>-0.43084053999999999</c:v>
                </c:pt>
                <c:pt idx="154313">
                  <c:v>-0.43258229999999998</c:v>
                </c:pt>
                <c:pt idx="154314">
                  <c:v>-0.43431963000000001</c:v>
                </c:pt>
                <c:pt idx="154315">
                  <c:v>-0.43605249000000001</c:v>
                </c:pt>
                <c:pt idx="154316">
                  <c:v>-0.43778086999999999</c:v>
                </c:pt>
                <c:pt idx="154317">
                  <c:v>-0.43950474</c:v>
                </c:pt>
                <c:pt idx="154318">
                  <c:v>-0.44122408000000002</c:v>
                </c:pt>
                <c:pt idx="154319">
                  <c:v>-0.44293886999999998</c:v>
                </c:pt>
                <c:pt idx="154320">
                  <c:v>-0.44464910000000002</c:v>
                </c:pt>
                <c:pt idx="154321">
                  <c:v>-0.44635472999999998</c:v>
                </c:pt>
                <c:pt idx="154322">
                  <c:v>-0.44805574999999997</c:v>
                </c:pt>
                <c:pt idx="154323">
                  <c:v>-0.44975213000000003</c:v>
                </c:pt>
                <c:pt idx="154324">
                  <c:v>-0.45144385999999997</c:v>
                </c:pt>
                <c:pt idx="154325">
                  <c:v>-0.4531309</c:v>
                </c:pt>
                <c:pt idx="154326">
                  <c:v>-0.45481325</c:v>
                </c:pt>
                <c:pt idx="154327">
                  <c:v>-0.45649086999999999</c:v>
                </c:pt>
                <c:pt idx="154328">
                  <c:v>-0.45816373999999999</c:v>
                </c:pt>
                <c:pt idx="154329">
                  <c:v>-0.45983183999999999</c:v>
                </c:pt>
                <c:pt idx="154330">
                  <c:v>-0.46149515000000002</c:v>
                </c:pt>
                <c:pt idx="154331">
                  <c:v>-0.46315364999999997</c:v>
                </c:pt>
                <c:pt idx="154332">
                  <c:v>-0.46480730999999997</c:v>
                </c:pt>
                <c:pt idx="154333">
                  <c:v>-0.46645610999999998</c:v>
                </c:pt>
                <c:pt idx="154334">
                  <c:v>-0.46810003</c:v>
                </c:pt>
                <c:pt idx="154335">
                  <c:v>-0.46973904</c:v>
                </c:pt>
                <c:pt idx="154336">
                  <c:v>-0.47137312999999997</c:v>
                </c:pt>
                <c:pt idx="154337">
                  <c:v>-0.47300226000000001</c:v>
                </c:pt>
                <c:pt idx="154338">
                  <c:v>-0.47462641999999999</c:v>
                </c:pt>
                <c:pt idx="154339">
                  <c:v>-0.47624558</c:v>
                </c:pt>
                <c:pt idx="154340">
                  <c:v>-0.47785970999999999</c:v>
                </c:pt>
                <c:pt idx="154341">
                  <c:v>-0.47946879999999997</c:v>
                </c:pt>
                <c:pt idx="154342">
                  <c:v>-0.48107283000000001</c:v>
                </c:pt>
                <c:pt idx="154343">
                  <c:v>-0.48267175000000001</c:v>
                </c:pt>
                <c:pt idx="154344">
                  <c:v>-0.48426556999999998</c:v>
                </c:pt>
                <c:pt idx="154345">
                  <c:v>-0.48585423999999999</c:v>
                </c:pt>
                <c:pt idx="154346">
                  <c:v>-0.48743774000000001</c:v>
                </c:pt>
                <c:pt idx="154347">
                  <c:v>-0.48901605999999997</c:v>
                </c:pt>
                <c:pt idx="154348">
                  <c:v>-0.49058916000000002</c:v>
                </c:pt>
                <c:pt idx="154349">
                  <c:v>-0.49215703</c:v>
                </c:pt>
                <c:pt idx="154350">
                  <c:v>-0.49371963000000002</c:v>
                </c:pt>
                <c:pt idx="154351">
                  <c:v>-0.49527694</c:v>
                </c:pt>
                <c:pt idx="154352">
                  <c:v>-0.49682894</c:v>
                </c:pt>
                <c:pt idx="154353">
                  <c:v>-0.49837559999999997</c:v>
                </c:pt>
                <c:pt idx="154354">
                  <c:v>-0.4999169</c:v>
                </c:pt>
                <c:pt idx="154355">
                  <c:v>-0.50145282000000002</c:v>
                </c:pt>
                <c:pt idx="154356">
                  <c:v>-0.50298330999999996</c:v>
                </c:pt>
                <c:pt idx="154357">
                  <c:v>-0.50450837000000004</c:v>
                </c:pt>
                <c:pt idx="154358">
                  <c:v>-0.50602796999999999</c:v>
                </c:pt>
                <c:pt idx="154359">
                  <c:v>-0.50754208000000001</c:v>
                </c:pt>
                <c:pt idx="154360">
                  <c:v>-0.50905067000000004</c:v>
                </c:pt>
                <c:pt idx="154361">
                  <c:v>-0.51055371000000005</c:v>
                </c:pt>
                <c:pt idx="154362">
                  <c:v>-0.51205118999999999</c:v>
                </c:pt>
                <c:pt idx="154363">
                  <c:v>-0.51354308000000004</c:v>
                </c:pt>
                <c:pt idx="154364">
                  <c:v>-0.51502934</c:v>
                </c:pt>
                <c:pt idx="154365">
                  <c:v>-0.51650996000000005</c:v>
                </c:pt>
                <c:pt idx="154366">
                  <c:v>-0.51798489999999997</c:v>
                </c:pt>
                <c:pt idx="154367">
                  <c:v>-0.51945414000000001</c:v>
                </c:pt>
                <c:pt idx="154368">
                  <c:v>-0.52091765000000001</c:v>
                </c:pt>
                <c:pt idx="154369">
                  <c:v>-0.52237540999999998</c:v>
                </c:pt>
                <c:pt idx="154370">
                  <c:v>-0.52382737999999995</c:v>
                </c:pt>
                <c:pt idx="154371">
                  <c:v>-0.52527354000000004</c:v>
                </c:pt>
                <c:pt idx="154372">
                  <c:v>-0.52671387000000003</c:v>
                </c:pt>
                <c:pt idx="154373">
                  <c:v>-0.52814833000000005</c:v>
                </c:pt>
                <c:pt idx="154374">
                  <c:v>-0.52957688999999997</c:v>
                </c:pt>
                <c:pt idx="154375">
                  <c:v>-0.53099954000000005</c:v>
                </c:pt>
                <c:pt idx="154376">
                  <c:v>-0.53241623000000005</c:v>
                </c:pt>
                <c:pt idx="154377">
                  <c:v>-0.53382695000000002</c:v>
                </c:pt>
                <c:pt idx="154378">
                  <c:v>-0.53523164999999995</c:v>
                </c:pt>
                <c:pt idx="154379">
                  <c:v>-0.53663031999999999</c:v>
                </c:pt>
                <c:pt idx="154380">
                  <c:v>-0.53802293000000001</c:v>
                </c:pt>
                <c:pt idx="154381">
                  <c:v>-0.53940944000000002</c:v>
                </c:pt>
                <c:pt idx="154382">
                  <c:v>-0.54078983000000003</c:v>
                </c:pt>
                <c:pt idx="154383">
                  <c:v>-0.54216407</c:v>
                </c:pt>
                <c:pt idx="154384">
                  <c:v>-0.54353211999999995</c:v>
                </c:pt>
                <c:pt idx="154385">
                  <c:v>-0.54489396000000001</c:v>
                </c:pt>
                <c:pt idx="154386">
                  <c:v>-0.54624954999999997</c:v>
                </c:pt>
                <c:pt idx="154387">
                  <c:v>-0.54759888000000001</c:v>
                </c:pt>
                <c:pt idx="154388">
                  <c:v>-0.54894189999999998</c:v>
                </c:pt>
                <c:pt idx="154389">
                  <c:v>-0.55027857999999996</c:v>
                </c:pt>
                <c:pt idx="154390">
                  <c:v>-0.55160889999999996</c:v>
                </c:pt>
                <c:pt idx="154391">
                  <c:v>-0.55293283000000004</c:v>
                </c:pt>
                <c:pt idx="154392">
                  <c:v>-0.55425033000000001</c:v>
                </c:pt>
                <c:pt idx="154393">
                  <c:v>-0.55556136</c:v>
                </c:pt>
                <c:pt idx="154394">
                  <c:v>-0.55686590999999996</c:v>
                </c:pt>
                <c:pt idx="154395">
                  <c:v>-0.55816394000000003</c:v>
                </c:pt>
                <c:pt idx="154396">
                  <c:v>-0.55945540999999999</c:v>
                </c:pt>
                <c:pt idx="154397">
                  <c:v>-0.56074029000000003</c:v>
                </c:pt>
                <c:pt idx="154398">
                  <c:v>-0.56201855999999994</c:v>
                </c:pt>
                <c:pt idx="154399">
                  <c:v>-0.56329017000000003</c:v>
                </c:pt>
                <c:pt idx="154400">
                  <c:v>-0.56455509999999998</c:v>
                </c:pt>
                <c:pt idx="154401">
                  <c:v>-0.56581331000000001</c:v>
                </c:pt>
                <c:pt idx="154402">
                  <c:v>-0.56706477</c:v>
                </c:pt>
                <c:pt idx="154403">
                  <c:v>-0.56830944000000005</c:v>
                </c:pt>
                <c:pt idx="154404">
                  <c:v>-0.56954729000000004</c:v>
                </c:pt>
                <c:pt idx="154405">
                  <c:v>-0.57077829000000002</c:v>
                </c:pt>
                <c:pt idx="154406">
                  <c:v>-0.57200240999999996</c:v>
                </c:pt>
                <c:pt idx="154407">
                  <c:v>-0.57321960000000005</c:v>
                </c:pt>
                <c:pt idx="154408">
                  <c:v>-0.57442983000000003</c:v>
                </c:pt>
                <c:pt idx="154409">
                  <c:v>-0.57563306999999997</c:v>
                </c:pt>
                <c:pt idx="154410">
                  <c:v>-0.57682929000000005</c:v>
                </c:pt>
                <c:pt idx="154411">
                  <c:v>-0.57801844000000002</c:v>
                </c:pt>
                <c:pt idx="154412">
                  <c:v>-0.57920048999999996</c:v>
                </c:pt>
                <c:pt idx="154413">
                  <c:v>-0.58037541000000004</c:v>
                </c:pt>
                <c:pt idx="154414">
                  <c:v>-0.58154315000000001</c:v>
                </c:pt>
                <c:pt idx="154415">
                  <c:v>-0.58270369</c:v>
                </c:pt>
                <c:pt idx="154416">
                  <c:v>-0.58385697999999997</c:v>
                </c:pt>
                <c:pt idx="154417">
                  <c:v>-0.58500299</c:v>
                </c:pt>
                <c:pt idx="154418">
                  <c:v>-0.58614168</c:v>
                </c:pt>
                <c:pt idx="154419">
                  <c:v>-0.58727300999999998</c:v>
                </c:pt>
                <c:pt idx="154420">
                  <c:v>-0.58839693999999998</c:v>
                </c:pt>
                <c:pt idx="154421">
                  <c:v>-0.58951344000000006</c:v>
                </c:pt>
                <c:pt idx="154422">
                  <c:v>-0.59062247000000001</c:v>
                </c:pt>
                <c:pt idx="154423">
                  <c:v>-0.59172398999999998</c:v>
                </c:pt>
                <c:pt idx="154424">
                  <c:v>-0.59281795000000004</c:v>
                </c:pt>
                <c:pt idx="154425">
                  <c:v>-0.59390432000000004</c:v>
                </c:pt>
                <c:pt idx="154426">
                  <c:v>-0.59498306000000001</c:v>
                </c:pt>
                <c:pt idx="154427">
                  <c:v>-0.59605412999999996</c:v>
                </c:pt>
                <c:pt idx="154428">
                  <c:v>-0.59711749000000003</c:v>
                </c:pt>
                <c:pt idx="154429">
                  <c:v>-0.59817310000000001</c:v>
                </c:pt>
                <c:pt idx="154430">
                  <c:v>-0.59922091</c:v>
                </c:pt>
                <c:pt idx="154431">
                  <c:v>-0.60026089000000005</c:v>
                </c:pt>
                <c:pt idx="154432">
                  <c:v>-0.60129299000000003</c:v>
                </c:pt>
                <c:pt idx="154433">
                  <c:v>-0.60231716999999996</c:v>
                </c:pt>
                <c:pt idx="154434">
                  <c:v>-0.60333338000000003</c:v>
                </c:pt>
                <c:pt idx="154435">
                  <c:v>-0.60434160000000003</c:v>
                </c:pt>
                <c:pt idx="154436">
                  <c:v>-0.60534175999999995</c:v>
                </c:pt>
                <c:pt idx="154437">
                  <c:v>-0.60633382999999996</c:v>
                </c:pt>
                <c:pt idx="154438">
                  <c:v>-0.60731776999999998</c:v>
                </c:pt>
                <c:pt idx="154439">
                  <c:v>-0.60829352000000003</c:v>
                </c:pt>
                <c:pt idx="154440">
                  <c:v>-0.60926104999999997</c:v>
                </c:pt>
                <c:pt idx="154441">
                  <c:v>-0.61022030999999999</c:v>
                </c:pt>
                <c:pt idx="154442">
                  <c:v>-0.61117125000000005</c:v>
                </c:pt>
                <c:pt idx="154443">
                  <c:v>-0.61211382000000003</c:v>
                </c:pt>
                <c:pt idx="154444">
                  <c:v>-0.61304798999999999</c:v>
                </c:pt>
                <c:pt idx="154445">
                  <c:v>-0.61397371000000001</c:v>
                </c:pt>
                <c:pt idx="154446">
                  <c:v>-0.61489092000000001</c:v>
                </c:pt>
                <c:pt idx="154447">
                  <c:v>-0.61579958000000001</c:v>
                </c:pt>
                <c:pt idx="154448">
                  <c:v>-0.61669963999999999</c:v>
                </c:pt>
                <c:pt idx="154449">
                  <c:v>-0.61759105999999997</c:v>
                </c:pt>
                <c:pt idx="154450">
                  <c:v>-0.61847377999999997</c:v>
                </c:pt>
                <c:pt idx="154451">
                  <c:v>-0.61934774999999997</c:v>
                </c:pt>
                <c:pt idx="154452">
                  <c:v>-0.62021293</c:v>
                </c:pt>
                <c:pt idx="154453">
                  <c:v>-0.62106925999999996</c:v>
                </c:pt>
                <c:pt idx="154454">
                  <c:v>-0.62191669000000005</c:v>
                </c:pt>
                <c:pt idx="154455">
                  <c:v>-0.62275517999999996</c:v>
                </c:pt>
                <c:pt idx="154456">
                  <c:v>-0.62358466999999995</c:v>
                </c:pt>
                <c:pt idx="154457">
                  <c:v>-0.62440510000000005</c:v>
                </c:pt>
                <c:pt idx="154458">
                  <c:v>-0.62521643000000005</c:v>
                </c:pt>
                <c:pt idx="154459">
                  <c:v>-0.62601861000000003</c:v>
                </c:pt>
                <c:pt idx="154460">
                  <c:v>-0.62681156999999998</c:v>
                </c:pt>
                <c:pt idx="154461">
                  <c:v>-0.62759527000000004</c:v>
                </c:pt>
                <c:pt idx="154462">
                  <c:v>-0.62836963999999995</c:v>
                </c:pt>
                <c:pt idx="154463">
                  <c:v>-0.62913463999999997</c:v>
                </c:pt>
                <c:pt idx="154464">
                  <c:v>-0.62989021000000001</c:v>
                </c:pt>
                <c:pt idx="154465">
                  <c:v>-0.63063628999999999</c:v>
                </c:pt>
                <c:pt idx="154466">
                  <c:v>-0.63137281999999995</c:v>
                </c:pt>
                <c:pt idx="154467">
                  <c:v>-0.63209974999999996</c:v>
                </c:pt>
                <c:pt idx="154468">
                  <c:v>-0.63281701999999995</c:v>
                </c:pt>
                <c:pt idx="154469">
                  <c:v>-0.63352456999999995</c:v>
                </c:pt>
                <c:pt idx="154470">
                  <c:v>-0.63422234</c:v>
                </c:pt>
                <c:pt idx="154471">
                  <c:v>-0.63491028000000005</c:v>
                </c:pt>
                <c:pt idx="154472">
                  <c:v>-0.63558831000000005</c:v>
                </c:pt>
                <c:pt idx="154473">
                  <c:v>-0.63625637999999995</c:v>
                </c:pt>
                <c:pt idx="154474">
                  <c:v>-0.63691443000000003</c:v>
                </c:pt>
                <c:pt idx="154475">
                  <c:v>-0.63756239000000003</c:v>
                </c:pt>
                <c:pt idx="154476">
                  <c:v>-0.63820021000000005</c:v>
                </c:pt>
                <c:pt idx="154477">
                  <c:v>-0.63882781</c:v>
                </c:pt>
                <c:pt idx="154478">
                  <c:v>-0.63944513999999997</c:v>
                </c:pt>
                <c:pt idx="154479">
                  <c:v>-0.64005212</c:v>
                </c:pt>
                <c:pt idx="154480">
                  <c:v>-0.64064869999999996</c:v>
                </c:pt>
                <c:pt idx="154481">
                  <c:v>-0.64123479999999999</c:v>
                </c:pt>
                <c:pt idx="154482">
                  <c:v>-0.64181036000000002</c:v>
                </c:pt>
                <c:pt idx="154483">
                  <c:v>-0.64237531999999997</c:v>
                </c:pt>
                <c:pt idx="154484">
                  <c:v>-0.64292959000000005</c:v>
                </c:pt>
                <c:pt idx="154485">
                  <c:v>-0.64347312000000001</c:v>
                </c:pt>
                <c:pt idx="154486">
                  <c:v>-0.64400581999999995</c:v>
                </c:pt>
                <c:pt idx="154487">
                  <c:v>-0.64452763999999996</c:v>
                </c:pt>
                <c:pt idx="154488">
                  <c:v>-0.64503849999999996</c:v>
                </c:pt>
                <c:pt idx="154489">
                  <c:v>-0.64553832</c:v>
                </c:pt>
                <c:pt idx="154490">
                  <c:v>-0.64602704</c:v>
                </c:pt>
                <c:pt idx="154491">
                  <c:v>-0.64650456999999995</c:v>
                </c:pt>
                <c:pt idx="154492">
                  <c:v>-0.64697084999999999</c:v>
                </c:pt>
                <c:pt idx="154493">
                  <c:v>-0.64742579</c:v>
                </c:pt>
                <c:pt idx="154494">
                  <c:v>-0.64786931999999997</c:v>
                </c:pt>
                <c:pt idx="154495">
                  <c:v>-0.64830136000000005</c:v>
                </c:pt>
                <c:pt idx="154496">
                  <c:v>-0.64872183000000005</c:v>
                </c:pt>
                <c:pt idx="154497">
                  <c:v>-0.64913065999999997</c:v>
                </c:pt>
                <c:pt idx="154498">
                  <c:v>-0.64952776000000001</c:v>
                </c:pt>
                <c:pt idx="154499">
                  <c:v>-0.64991304999999999</c:v>
                </c:pt>
                <c:pt idx="154500">
                  <c:v>-0.65028644000000002</c:v>
                </c:pt>
                <c:pt idx="154501">
                  <c:v>-0.65064785999999997</c:v>
                </c:pt>
                <c:pt idx="154502">
                  <c:v>-0.65099722000000004</c:v>
                </c:pt>
                <c:pt idx="154503">
                  <c:v>-0.65133443000000002</c:v>
                </c:pt>
                <c:pt idx="154504">
                  <c:v>-0.65165941000000005</c:v>
                </c:pt>
                <c:pt idx="154505">
                  <c:v>-0.65197205999999996</c:v>
                </c:pt>
                <c:pt idx="154506">
                  <c:v>-0.65227230000000003</c:v>
                </c:pt>
                <c:pt idx="154507">
                  <c:v>-0.65256004000000001</c:v>
                </c:pt>
                <c:pt idx="154508">
                  <c:v>-0.65283519000000001</c:v>
                </c:pt>
                <c:pt idx="154509">
                  <c:v>-0.65309764999999997</c:v>
                </c:pt>
                <c:pt idx="154510">
                  <c:v>-0.65334733</c:v>
                </c:pt>
                <c:pt idx="154511">
                  <c:v>-0.65358413000000004</c:v>
                </c:pt>
                <c:pt idx="154512">
                  <c:v>-0.65380797000000002</c:v>
                </c:pt>
                <c:pt idx="154513">
                  <c:v>-0.65401872999999999</c:v>
                </c:pt>
                <c:pt idx="154514">
                  <c:v>-0.65421633000000001</c:v>
                </c:pt>
                <c:pt idx="154515">
                  <c:v>-0.65440065999999997</c:v>
                </c:pt>
                <c:pt idx="154516">
                  <c:v>-0.65457162999999996</c:v>
                </c:pt>
                <c:pt idx="154517">
                  <c:v>-0.65472911</c:v>
                </c:pt>
                <c:pt idx="154518">
                  <c:v>-0.65487302999999997</c:v>
                </c:pt>
                <c:pt idx="154519">
                  <c:v>-0.65500325999999998</c:v>
                </c:pt>
                <c:pt idx="154520">
                  <c:v>-0.65511969999999997</c:v>
                </c:pt>
                <c:pt idx="154521">
                  <c:v>-0.65522223999999996</c:v>
                </c:pt>
                <c:pt idx="154522">
                  <c:v>-0.65531077999999998</c:v>
                </c:pt>
                <c:pt idx="154523">
                  <c:v>-0.65538518999999995</c:v>
                </c:pt>
                <c:pt idx="154524">
                  <c:v>-0.65544537000000003</c:v>
                </c:pt>
                <c:pt idx="154525">
                  <c:v>-0.65549120000000005</c:v>
                </c:pt>
                <c:pt idx="154526">
                  <c:v>-0.65552257000000003</c:v>
                </c:pt>
                <c:pt idx="154527">
                  <c:v>-0.65553934999999997</c:v>
                </c:pt>
                <c:pt idx="154528">
                  <c:v>-0.65554142999999998</c:v>
                </c:pt>
                <c:pt idx="154529">
                  <c:v>-0.65552869000000002</c:v>
                </c:pt>
                <c:pt idx="154530">
                  <c:v>-0.65550098999999995</c:v>
                </c:pt>
                <c:pt idx="154531">
                  <c:v>-0.65545821999999998</c:v>
                </c:pt>
                <c:pt idx="154532">
                  <c:v>-0.65540025000000002</c:v>
                </c:pt>
                <c:pt idx="154533">
                  <c:v>-0.65532694000000002</c:v>
                </c:pt>
                <c:pt idx="154534">
                  <c:v>-0.65523818</c:v>
                </c:pt>
                <c:pt idx="154535">
                  <c:v>-0.65513381000000004</c:v>
                </c:pt>
                <c:pt idx="154536">
                  <c:v>-0.65501372000000002</c:v>
                </c:pt>
                <c:pt idx="154537">
                  <c:v>-0.65487775999999998</c:v>
                </c:pt>
                <c:pt idx="154538">
                  <c:v>-0.65472578999999997</c:v>
                </c:pt>
                <c:pt idx="154539">
                  <c:v>-0.65455766000000004</c:v>
                </c:pt>
                <c:pt idx="154540">
                  <c:v>-0.65437325000000002</c:v>
                </c:pt>
                <c:pt idx="154541">
                  <c:v>-0.65417239000000005</c:v>
                </c:pt>
                <c:pt idx="154542">
                  <c:v>-0.65395493999999998</c:v>
                </c:pt>
                <c:pt idx="154543">
                  <c:v>-0.65372074999999996</c:v>
                </c:pt>
                <c:pt idx="154544">
                  <c:v>-0.65346967</c:v>
                </c:pt>
                <c:pt idx="154545">
                  <c:v>-0.65320153999999997</c:v>
                </c:pt>
                <c:pt idx="154546">
                  <c:v>-0.65291619000000001</c:v>
                </c:pt>
                <c:pt idx="154547">
                  <c:v>-0.65261347999999997</c:v>
                </c:pt>
                <c:pt idx="154548">
                  <c:v>-0.65229322999999995</c:v>
                </c:pt>
                <c:pt idx="154549">
                  <c:v>-0.65195528000000003</c:v>
                </c:pt>
                <c:pt idx="154550">
                  <c:v>-0.65159944999999997</c:v>
                </c:pt>
                <c:pt idx="154551">
                  <c:v>-0.65122557999999997</c:v>
                </c:pt>
                <c:pt idx="154552">
                  <c:v>-0.65083349000000001</c:v>
                </c:pt>
                <c:pt idx="154553">
                  <c:v>-0.65042299000000003</c:v>
                </c:pt>
                <c:pt idx="154554">
                  <c:v>-0.64999392</c:v>
                </c:pt>
                <c:pt idx="154555">
                  <c:v>-0.64954606999999998</c:v>
                </c:pt>
                <c:pt idx="154556">
                  <c:v>-0.64907926999999999</c:v>
                </c:pt>
                <c:pt idx="154557">
                  <c:v>-0.64859332000000003</c:v>
                </c:pt>
                <c:pt idx="154558">
                  <c:v>-0.64808803000000004</c:v>
                </c:pt>
                <c:pt idx="154559">
                  <c:v>-0.64756318999999996</c:v>
                </c:pt>
                <c:pt idx="154560">
                  <c:v>-0.6470186</c:v>
                </c:pt>
                <c:pt idx="154561">
                  <c:v>-0.64645406000000005</c:v>
                </c:pt>
                <c:pt idx="154562">
                  <c:v>-0.64586935999999995</c:v>
                </c:pt>
                <c:pt idx="154563">
                  <c:v>-0.64526426999999997</c:v>
                </c:pt>
                <c:pt idx="154564">
                  <c:v>-0.64463857999999996</c:v>
                </c:pt>
                <c:pt idx="154565">
                  <c:v>-0.64399207999999997</c:v>
                </c:pt>
                <c:pt idx="154566">
                  <c:v>-0.64332451999999996</c:v>
                </c:pt>
                <c:pt idx="154567">
                  <c:v>-0.64263568000000004</c:v>
                </c:pt>
                <c:pt idx="154568">
                  <c:v>-0.64192530999999997</c:v>
                </c:pt>
                <c:pt idx="154569">
                  <c:v>-0.64119318999999997</c:v>
                </c:pt>
                <c:pt idx="154570">
                  <c:v>-0.64043905999999995</c:v>
                </c:pt>
                <c:pt idx="154571">
                  <c:v>-0.63966266999999999</c:v>
                </c:pt>
                <c:pt idx="154572">
                  <c:v>-0.63886377000000005</c:v>
                </c:pt>
                <c:pt idx="154573">
                  <c:v>-0.63804207999999996</c:v>
                </c:pt>
                <c:pt idx="154574">
                  <c:v>-0.63719735</c:v>
                </c:pt>
                <c:pt idx="154575">
                  <c:v>-0.63632929999999999</c:v>
                </c:pt>
                <c:pt idx="154576">
                  <c:v>-0.63543764999999997</c:v>
                </c:pt>
                <c:pt idx="154577">
                  <c:v>-0.63452211000000003</c:v>
                </c:pt>
                <c:pt idx="154578">
                  <c:v>-0.63358239999999999</c:v>
                </c:pt>
                <c:pt idx="154579">
                  <c:v>-0.63261820999999996</c:v>
                </c:pt>
                <c:pt idx="154580">
                  <c:v>-0.63162923999999998</c:v>
                </c:pt>
                <c:pt idx="154581">
                  <c:v>-0.63061518000000005</c:v>
                </c:pt>
                <c:pt idx="154582">
                  <c:v>-0.62957569999999996</c:v>
                </c:pt>
                <c:pt idx="154583">
                  <c:v>-0.62851049000000003</c:v>
                </c:pt>
                <c:pt idx="154584">
                  <c:v>-0.62741921</c:v>
                </c:pt>
                <c:pt idx="154585">
                  <c:v>-0.62630151000000001</c:v>
                </c:pt>
                <c:pt idx="154586">
                  <c:v>-0.62515704999999999</c:v>
                </c:pt>
                <c:pt idx="154587">
                  <c:v>-0.62398547000000004</c:v>
                </c:pt>
                <c:pt idx="154588">
                  <c:v>-0.62278639999999996</c:v>
                </c:pt>
                <c:pt idx="154589">
                  <c:v>-0.62155945999999995</c:v>
                </c:pt>
                <c:pt idx="154590">
                  <c:v>-0.62030428000000004</c:v>
                </c:pt>
                <c:pt idx="154591">
                  <c:v>-0.61902044000000001</c:v>
                </c:pt>
                <c:pt idx="154592">
                  <c:v>-0.61770756000000004</c:v>
                </c:pt>
                <c:pt idx="154593">
                  <c:v>-0.61636521</c:v>
                </c:pt>
                <c:pt idx="154594">
                  <c:v>-0.61499296000000003</c:v>
                </c:pt>
                <c:pt idx="154595">
                  <c:v>-0.61359039000000004</c:v>
                </c:pt>
                <c:pt idx="154596">
                  <c:v>-0.61215702999999999</c:v>
                </c:pt>
                <c:pt idx="154597">
                  <c:v>-0.61069244</c:v>
                </c:pt>
                <c:pt idx="154598">
                  <c:v>-0.60919612999999995</c:v>
                </c:pt>
                <c:pt idx="154599">
                  <c:v>-0.60766761999999996</c:v>
                </c:pt>
                <c:pt idx="154600">
                  <c:v>-0.60610640000000005</c:v>
                </c:pt>
                <c:pt idx="154601">
                  <c:v>-0.60451197000000001</c:v>
                </c:pt>
                <c:pt idx="154602">
                  <c:v>-0.60288379999999997</c:v>
                </c:pt>
                <c:pt idx="154603">
                  <c:v>-0.60122133</c:v>
                </c:pt>
                <c:pt idx="154604">
                  <c:v>-0.59952402000000005</c:v>
                </c:pt>
                <c:pt idx="154605">
                  <c:v>-0.59779128000000004</c:v>
                </c:pt>
                <c:pt idx="154606">
                  <c:v>-0.59602252</c:v>
                </c:pt>
                <c:pt idx="154607">
                  <c:v>-0.59421712999999998</c:v>
                </c:pt>
                <c:pt idx="154608">
                  <c:v>-0.59237448000000004</c:v>
                </c:pt>
                <c:pt idx="154609">
                  <c:v>-0.59049392000000001</c:v>
                </c:pt>
                <c:pt idx="154610">
                  <c:v>-0.58857477000000002</c:v>
                </c:pt>
                <c:pt idx="154611">
                  <c:v>-0.58661635000000001</c:v>
                </c:pt>
                <c:pt idx="154612">
                  <c:v>-0.58461794</c:v>
                </c:pt>
                <c:pt idx="154613">
                  <c:v>-0.58257879999999995</c:v>
                </c:pt>
                <c:pt idx="154614">
                  <c:v>-0.58049817999999997</c:v>
                </c:pt>
                <c:pt idx="154615">
                  <c:v>-0.57837527</c:v>
                </c:pt>
                <c:pt idx="154616">
                  <c:v>-0.57620928000000005</c:v>
                </c:pt>
                <c:pt idx="154617">
                  <c:v>-0.57399935999999996</c:v>
                </c:pt>
                <c:pt idx="154618">
                  <c:v>-0.57174462000000004</c:v>
                </c:pt>
                <c:pt idx="154619">
                  <c:v>-0.56944417999999997</c:v>
                </c:pt>
                <c:pt idx="154620">
                  <c:v>-0.56709710000000002</c:v>
                </c:pt>
                <c:pt idx="154621">
                  <c:v>-0.56470240000000005</c:v>
                </c:pt>
                <c:pt idx="154622">
                  <c:v>-0.56225908000000002</c:v>
                </c:pt>
                <c:pt idx="154623">
                  <c:v>-0.55976608999999999</c:v>
                </c:pt>
                <c:pt idx="154624">
                  <c:v>-0.55722234999999998</c:v>
                </c:pt>
                <c:pt idx="154625">
                  <c:v>-0.55462674000000001</c:v>
                </c:pt>
                <c:pt idx="154626">
                  <c:v>-0.55197808000000004</c:v>
                </c:pt>
                <c:pt idx="154627">
                  <c:v>-0.54927515999999998</c:v>
                </c:pt>
                <c:pt idx="154628">
                  <c:v>-0.54651671000000002</c:v>
                </c:pt>
                <c:pt idx="154629">
                  <c:v>-0.5437014</c:v>
                </c:pt>
                <c:pt idx="154630">
                  <c:v>-0.54082786999999999</c:v>
                </c:pt>
                <c:pt idx="154631">
                  <c:v>-0.53789467999999996</c:v>
                </c:pt>
                <c:pt idx="154632">
                  <c:v>-0.53490033000000003</c:v>
                </c:pt>
                <c:pt idx="154633">
                  <c:v>-0.53184326000000004</c:v>
                </c:pt>
                <c:pt idx="154634">
                  <c:v>-0.52872184</c:v>
                </c:pt>
                <c:pt idx="154635">
                  <c:v>-0.52553437000000003</c:v>
                </c:pt>
                <c:pt idx="154636">
                  <c:v>-0.52227904000000003</c:v>
                </c:pt>
                <c:pt idx="154637">
                  <c:v>-0.51895400999999997</c:v>
                </c:pt>
                <c:pt idx="154638">
                  <c:v>-0.51555728999999995</c:v>
                </c:pt>
                <c:pt idx="154639">
                  <c:v>-0.51208684000000004</c:v>
                </c:pt>
                <c:pt idx="154640">
                  <c:v>-0.50854049999999995</c:v>
                </c:pt>
                <c:pt idx="154641">
                  <c:v>-0.50491598999999998</c:v>
                </c:pt>
                <c:pt idx="154642">
                  <c:v>-0.50121093999999999</c:v>
                </c:pt>
                <c:pt idx="154643">
                  <c:v>-0.49742282999999998</c:v>
                </c:pt>
                <c:pt idx="154644">
                  <c:v>-0.49354901000000001</c:v>
                </c:pt>
                <c:pt idx="154645">
                  <c:v>-0.48958670999999998</c:v>
                </c:pt>
                <c:pt idx="154646">
                  <c:v>-0.48553296000000001</c:v>
                </c:pt>
                <c:pt idx="154647">
                  <c:v>-0.48138467000000001</c:v>
                </c:pt>
                <c:pt idx="154648">
                  <c:v>-0.47713854</c:v>
                </c:pt>
                <c:pt idx="154649">
                  <c:v>-0.47279110000000002</c:v>
                </c:pt>
                <c:pt idx="154650">
                  <c:v>-0.46833865000000002</c:v>
                </c:pt>
                <c:pt idx="154651">
                  <c:v>-0.4637773</c:v>
                </c:pt>
                <c:pt idx="154652">
                  <c:v>-0.45910287999999999</c:v>
                </c:pt>
                <c:pt idx="154653">
                  <c:v>-0.45431099000000003</c:v>
                </c:pt>
                <c:pt idx="154654">
                  <c:v>-0.44939694000000002</c:v>
                </c:pt>
                <c:pt idx="154655">
                  <c:v>-0.44435574999999999</c:v>
                </c:pt>
                <c:pt idx="154656">
                  <c:v>-0.43918210000000002</c:v>
                </c:pt>
                <c:pt idx="154657">
                  <c:v>-0.43387031999999998</c:v>
                </c:pt>
                <c:pt idx="154658">
                  <c:v>-0.42841437999999998</c:v>
                </c:pt>
                <c:pt idx="154659">
                  <c:v>-0.42280783999999999</c:v>
                </c:pt>
                <c:pt idx="154660">
                  <c:v>-0.41704381000000001</c:v>
                </c:pt>
                <c:pt idx="154661">
                  <c:v>-0.41111495999999997</c:v>
                </c:pt>
                <c:pt idx="154662">
                  <c:v>-0.40501345</c:v>
                </c:pt>
                <c:pt idx="154663">
                  <c:v>-0.39873092999999998</c:v>
                </c:pt>
                <c:pt idx="154664">
                  <c:v>-0.39225850000000001</c:v>
                </c:pt>
                <c:pt idx="154665">
                  <c:v>-0.38558668000000001</c:v>
                </c:pt>
                <c:pt idx="154666">
                  <c:v>-0.37870543000000001</c:v>
                </c:pt>
                <c:pt idx="154667">
                  <c:v>-0.37160410999999999</c:v>
                </c:pt>
                <c:pt idx="154668">
                  <c:v>-0.36427151000000002</c:v>
                </c:pt>
                <c:pt idx="154669">
                  <c:v>-0.35669590000000001</c:v>
                </c:pt>
                <c:pt idx="154670">
                  <c:v>-0.34886509999999998</c:v>
                </c:pt>
                <c:pt idx="154671">
                  <c:v>-0.34076656</c:v>
                </c:pt>
                <c:pt idx="154672">
                  <c:v>-0.33238754999999998</c:v>
                </c:pt>
                <c:pt idx="154673">
                  <c:v>-0.32371540999999998</c:v>
                </c:pt>
                <c:pt idx="154674">
                  <c:v>-0.31473783</c:v>
                </c:pt>
                <c:pt idx="154675">
                  <c:v>-0.30544323000000001</c:v>
                </c:pt>
                <c:pt idx="154676">
                  <c:v>-0.29582132</c:v>
                </c:pt>
                <c:pt idx="154677">
                  <c:v>-0.28586358000000001</c:v>
                </c:pt>
                <c:pt idx="154678">
                  <c:v>-0.27556393000000001</c:v>
                </c:pt>
                <c:pt idx="154679">
                  <c:v>-0.26491936999999999</c:v>
                </c:pt>
                <c:pt idx="154680">
                  <c:v>-0.25393052999999999</c:v>
                </c:pt>
                <c:pt idx="154681">
                  <c:v>-0.24260213</c:v>
                </c:pt>
                <c:pt idx="154682">
                  <c:v>-0.23094319999999999</c:v>
                </c:pt>
                <c:pt idx="154683">
                  <c:v>-0.21896705999999999</c:v>
                </c:pt>
                <c:pt idx="154684">
                  <c:v>-0.20669095000000001</c:v>
                </c:pt>
                <c:pt idx="154685">
                  <c:v>-0.19413546000000001</c:v>
                </c:pt>
                <c:pt idx="154686">
                  <c:v>-0.18132367999999999</c:v>
                </c:pt>
                <c:pt idx="154687">
                  <c:v>-0.16828032000000001</c:v>
                </c:pt>
                <c:pt idx="154688">
                  <c:v>-0.1550308</c:v>
                </c:pt>
                <c:pt idx="154689">
                  <c:v>-0.14160042</c:v>
                </c:pt>
                <c:pt idx="154690">
                  <c:v>-0.12801369000000001</c:v>
                </c:pt>
                <c:pt idx="154691">
                  <c:v>-0.11429383</c:v>
                </c:pt>
                <c:pt idx="154692">
                  <c:v>-0.10046244999999999</c:v>
                </c:pt>
                <c:pt idx="154693">
                  <c:v>-8.6539350000000001E-2</c:v>
                </c:pt>
                <c:pt idx="154694">
                  <c:v>-7.2542469999999998E-2</c:v>
                </c:pt>
                <c:pt idx="154695">
                  <c:v>-5.8487900000000002E-2</c:v>
                </c:pt>
                <c:pt idx="154696">
                  <c:v>-4.4389970000000001E-2</c:v>
                </c:pt>
                <c:pt idx="154697">
                  <c:v>-3.0261349999999999E-2</c:v>
                </c:pt>
                <c:pt idx="154698">
                  <c:v>-1.6113229999999999E-2</c:v>
                </c:pt>
                <c:pt idx="154699">
                  <c:v>-1.9554099999999999E-3</c:v>
                </c:pt>
                <c:pt idx="154700">
                  <c:v>1.2203510000000001E-2</c:v>
                </c:pt>
                <c:pt idx="154701">
                  <c:v>2.6356020000000001E-2</c:v>
                </c:pt>
                <c:pt idx="154702">
                  <c:v>4.0495549999999998E-2</c:v>
                </c:pt>
                <c:pt idx="154703">
                  <c:v>5.4616390000000001E-2</c:v>
                </c:pt>
                <c:pt idx="154704">
                  <c:v>6.8713560000000007E-2</c:v>
                </c:pt>
                <c:pt idx="154705">
                  <c:v>8.2782729999999999E-2</c:v>
                </c:pt>
                <c:pt idx="154706">
                  <c:v>9.6820130000000004E-2</c:v>
                </c:pt>
                <c:pt idx="154707">
                  <c:v>0.11082248</c:v>
                </c:pt>
                <c:pt idx="154708">
                  <c:v>0.12478694</c:v>
                </c:pt>
                <c:pt idx="154709">
                  <c:v>0.13871106</c:v>
                </c:pt>
                <c:pt idx="154710">
                  <c:v>0.15259269</c:v>
                </c:pt>
                <c:pt idx="154711">
                  <c:v>0.16642999</c:v>
                </c:pt>
                <c:pt idx="154712">
                  <c:v>0.18022137999999999</c:v>
                </c:pt>
                <c:pt idx="154713">
                  <c:v>0.19396548</c:v>
                </c:pt>
                <c:pt idx="154714">
                  <c:v>0.20766113</c:v>
                </c:pt>
                <c:pt idx="154715">
                  <c:v>0.22130733</c:v>
                </c:pt>
                <c:pt idx="154716">
                  <c:v>0.23490321</c:v>
                </c:pt>
                <c:pt idx="154717">
                  <c:v>0.24844807999999999</c:v>
                </c:pt>
                <c:pt idx="154718">
                  <c:v>0.26194131999999998</c:v>
                </c:pt>
                <c:pt idx="154719">
                  <c:v>0.27538243000000001</c:v>
                </c:pt>
                <c:pt idx="154720">
                  <c:v>0.28877101999999999</c:v>
                </c:pt>
                <c:pt idx="154721">
                  <c:v>0.30210675999999997</c:v>
                </c:pt>
                <c:pt idx="154722">
                  <c:v>0.31538938</c:v>
                </c:pt>
                <c:pt idx="154723">
                  <c:v>0.32861869999999999</c:v>
                </c:pt>
                <c:pt idx="154724">
                  <c:v>0.34179458000000001</c:v>
                </c:pt>
                <c:pt idx="154725">
                  <c:v>0.35491693000000002</c:v>
                </c:pt>
                <c:pt idx="154726">
                  <c:v>0.36798570000000003</c:v>
                </c:pt>
                <c:pt idx="154727">
                  <c:v>0.38100087999999999</c:v>
                </c:pt>
                <c:pt idx="154728">
                  <c:v>0.39396250999999999</c:v>
                </c:pt>
                <c:pt idx="154729">
                  <c:v>0.40687063000000001</c:v>
                </c:pt>
                <c:pt idx="154730">
                  <c:v>0.41972533000000001</c:v>
                </c:pt>
                <c:pt idx="154731">
                  <c:v>0.43252671999999998</c:v>
                </c:pt>
                <c:pt idx="154732">
                  <c:v>0.44527492000000002</c:v>
                </c:pt>
                <c:pt idx="154733">
                  <c:v>0.45797007000000001</c:v>
                </c:pt>
                <c:pt idx="154734">
                  <c:v>0.47061233000000002</c:v>
                </c:pt>
                <c:pt idx="154735">
                  <c:v>0.48320187999999997</c:v>
                </c:pt>
                <c:pt idx="154736">
                  <c:v>0.49573889999999998</c:v>
                </c:pt>
                <c:pt idx="154737">
                  <c:v>0.50822358999999995</c:v>
                </c:pt>
                <c:pt idx="154738">
                  <c:v>0.52065614000000005</c:v>
                </c:pt>
                <c:pt idx="154739">
                  <c:v>0.53303679000000004</c:v>
                </c:pt>
                <c:pt idx="154740">
                  <c:v>0.54536574000000004</c:v>
                </c:pt>
                <c:pt idx="154741">
                  <c:v>0.55764322</c:v>
                </c:pt>
                <c:pt idx="154742">
                  <c:v>0.56986945</c:v>
                </c:pt>
                <c:pt idx="154743">
                  <c:v>0.58204469000000003</c:v>
                </c:pt>
                <c:pt idx="154744">
                  <c:v>0.59416915000000003</c:v>
                </c:pt>
                <c:pt idx="154745">
                  <c:v>0.60624308999999998</c:v>
                </c:pt>
                <c:pt idx="154746">
                  <c:v>0.61826674999999998</c:v>
                </c:pt>
                <c:pt idx="154747">
                  <c:v>0.63024036000000005</c:v>
                </c:pt>
                <c:pt idx="154748">
                  <c:v>0.64216417999999997</c:v>
                </c:pt>
                <c:pt idx="154749">
                  <c:v>0.65403845000000005</c:v>
                </c:pt>
                <c:pt idx="154750">
                  <c:v>0.66586343000000003</c:v>
                </c:pt>
                <c:pt idx="154751">
                  <c:v>0.67763934000000003</c:v>
                </c:pt>
                <c:pt idx="154752">
                  <c:v>0.68936644999999996</c:v>
                </c:pt>
                <c:pt idx="154753">
                  <c:v>0.70104498999999998</c:v>
                </c:pt>
                <c:pt idx="154754">
                  <c:v>0.71267522000000005</c:v>
                </c:pt>
                <c:pt idx="154755">
                  <c:v>0.72425737999999995</c:v>
                </c:pt>
                <c:pt idx="154756">
                  <c:v>0.73579170000000005</c:v>
                </c:pt>
                <c:pt idx="154757">
                  <c:v>0.74727843999999999</c:v>
                </c:pt>
                <c:pt idx="154758">
                  <c:v>0.75871783999999998</c:v>
                </c:pt>
                <c:pt idx="154759">
                  <c:v>0.77011012000000001</c:v>
                </c:pt>
                <c:pt idx="154760">
                  <c:v>0.78145553000000001</c:v>
                </c:pt>
                <c:pt idx="154761">
                  <c:v>0.79275430999999996</c:v>
                </c:pt>
                <c:pt idx="154762">
                  <c:v>0.80400669000000002</c:v>
                </c:pt>
                <c:pt idx="154763">
                  <c:v>0.81521290000000002</c:v>
                </c:pt>
                <c:pt idx="154764">
                  <c:v>0.82637316999999999</c:v>
                </c:pt>
                <c:pt idx="154765">
                  <c:v>0.83748772000000005</c:v>
                </c:pt>
                <c:pt idx="154766">
                  <c:v>0.8485568</c:v>
                </c:pt>
                <c:pt idx="154767">
                  <c:v>0.85958060000000003</c:v>
                </c:pt>
                <c:pt idx="154768">
                  <c:v>0.87055937000000005</c:v>
                </c:pt>
                <c:pt idx="154769">
                  <c:v>0.88149330999999997</c:v>
                </c:pt>
                <c:pt idx="154770">
                  <c:v>0.89238265000000006</c:v>
                </c:pt>
                <c:pt idx="154771">
                  <c:v>0.90322758999999997</c:v>
                </c:pt>
                <c:pt idx="154772">
                  <c:v>0.91402835999999998</c:v>
                </c:pt>
                <c:pt idx="154773">
                  <c:v>0.92478514999999994</c:v>
                </c:pt>
                <c:pt idx="154774">
                  <c:v>0.93549819000000001</c:v>
                </c:pt>
                <c:pt idx="154775">
                  <c:v>0.94616767000000002</c:v>
                </c:pt>
                <c:pt idx="154776">
                  <c:v>0.95679378999999998</c:v>
                </c:pt>
                <c:pt idx="154777">
                  <c:v>0.96737677</c:v>
                </c:pt>
                <c:pt idx="154778">
                  <c:v>0.97791678999999998</c:v>
                </c:pt>
                <c:pt idx="154779">
                  <c:v>0.98841405000000004</c:v>
                </c:pt>
                <c:pt idx="154780">
                  <c:v>0.99886876000000002</c:v>
                </c:pt>
                <c:pt idx="154781">
                  <c:v>1.00928109</c:v>
                </c:pt>
                <c:pt idx="154782">
                  <c:v>1.01965124</c:v>
                </c:pt>
                <c:pt idx="154783">
                  <c:v>1.0299793900000001</c:v>
                </c:pt>
                <c:pt idx="154784">
                  <c:v>1.0402657399999999</c:v>
                </c:pt>
                <c:pt idx="154785">
                  <c:v>1.0505104599999999</c:v>
                </c:pt>
                <c:pt idx="154786">
                  <c:v>1.06071374</c:v>
                </c:pt>
                <c:pt idx="154787">
                  <c:v>1.0708757499999999</c:v>
                </c:pt>
                <c:pt idx="154788">
                  <c:v>1.0809966799999999</c:v>
                </c:pt>
                <c:pt idx="154789">
                  <c:v>1.09107669</c:v>
                </c:pt>
                <c:pt idx="154790">
                  <c:v>1.1011159500000001</c:v>
                </c:pt>
                <c:pt idx="154791">
                  <c:v>1.11111465</c:v>
                </c:pt>
                <c:pt idx="154792">
                  <c:v>1.1210729500000001</c:v>
                </c:pt>
                <c:pt idx="154793">
                  <c:v>1.13099101</c:v>
                </c:pt>
                <c:pt idx="154794">
                  <c:v>1.14086899</c:v>
                </c:pt>
                <c:pt idx="154795">
                  <c:v>1.1507070699999999</c:v>
                </c:pt>
                <c:pt idx="154796">
                  <c:v>1.1605053999999999</c:v>
                </c:pt>
                <c:pt idx="154797">
                  <c:v>1.1702641499999999</c:v>
                </c:pt>
                <c:pt idx="154798">
                  <c:v>1.1799834499999999</c:v>
                </c:pt>
                <c:pt idx="154799">
                  <c:v>1.18966349</c:v>
                </c:pt>
                <c:pt idx="154800">
                  <c:v>1.19930439</c:v>
                </c:pt>
                <c:pt idx="154801">
                  <c:v>1.20890633</c:v>
                </c:pt>
                <c:pt idx="154802">
                  <c:v>1.21846944</c:v>
                </c:pt>
                <c:pt idx="154803">
                  <c:v>1.2279938699999999</c:v>
                </c:pt>
                <c:pt idx="154804">
                  <c:v>1.2374797799999999</c:v>
                </c:pt>
                <c:pt idx="154805">
                  <c:v>1.2469273000000001</c:v>
                </c:pt>
                <c:pt idx="154806">
                  <c:v>1.25633657</c:v>
                </c:pt>
                <c:pt idx="154807">
                  <c:v>1.26570775</c:v>
                </c:pt>
                <c:pt idx="154808">
                  <c:v>1.2750409599999999</c:v>
                </c:pt>
                <c:pt idx="154809">
                  <c:v>1.28433635</c:v>
                </c:pt>
                <c:pt idx="154810">
                  <c:v>1.2935940500000001</c:v>
                </c:pt>
                <c:pt idx="154811">
                  <c:v>1.3028141900000001</c:v>
                </c:pt>
                <c:pt idx="154812">
                  <c:v>1.31199691</c:v>
                </c:pt>
                <c:pt idx="154813">
                  <c:v>1.32114234</c:v>
                </c:pt>
                <c:pt idx="154814">
                  <c:v>1.33025061</c:v>
                </c:pt>
                <c:pt idx="154815">
                  <c:v>1.3393218499999999</c:v>
                </c:pt>
                <c:pt idx="154816">
                  <c:v>1.3483561799999999</c:v>
                </c:pt>
                <c:pt idx="154817">
                  <c:v>1.35735373</c:v>
                </c:pt>
                <c:pt idx="154818">
                  <c:v>1.36631462</c:v>
                </c:pt>
                <c:pt idx="154819">
                  <c:v>1.37523898</c:v>
                </c:pt>
                <c:pt idx="154820">
                  <c:v>1.3841269300000001</c:v>
                </c:pt>
                <c:pt idx="154821">
                  <c:v>1.3929785800000001</c:v>
                </c:pt>
                <c:pt idx="154822">
                  <c:v>1.4017940600000001</c:v>
                </c:pt>
                <c:pt idx="154823">
                  <c:v>1.41057348</c:v>
                </c:pt>
                <c:pt idx="154824">
                  <c:v>1.41931696</c:v>
                </c:pt>
                <c:pt idx="154825">
                  <c:v>1.4280246000000001</c:v>
                </c:pt>
                <c:pt idx="154826">
                  <c:v>1.4366965300000001</c:v>
                </c:pt>
                <c:pt idx="154827">
                  <c:v>1.4453328599999999</c:v>
                </c:pt>
                <c:pt idx="154828">
                  <c:v>1.4539336899999999</c:v>
                </c:pt>
                <c:pt idx="154829">
                  <c:v>1.46249914</c:v>
                </c:pt>
                <c:pt idx="154830">
                  <c:v>1.47102931</c:v>
                </c:pt>
                <c:pt idx="154831">
                  <c:v>1.47952431</c:v>
                </c:pt>
                <c:pt idx="154832">
                  <c:v>1.48798425</c:v>
                </c:pt>
                <c:pt idx="154833">
                  <c:v>1.4964092200000001</c:v>
                </c:pt>
                <c:pt idx="154834">
                  <c:v>1.5047993399999999</c:v>
                </c:pt>
                <c:pt idx="154835">
                  <c:v>1.51315471</c:v>
                </c:pt>
                <c:pt idx="154836">
                  <c:v>1.5214754100000001</c:v>
                </c:pt>
                <c:pt idx="154837">
                  <c:v>1.52976157</c:v>
                </c:pt>
                <c:pt idx="154838">
                  <c:v>1.53801326</c:v>
                </c:pt>
                <c:pt idx="154839">
                  <c:v>1.5462305999999999</c:v>
                </c:pt>
                <c:pt idx="154840">
                  <c:v>1.5544136799999999</c:v>
                </c:pt>
                <c:pt idx="154841">
                  <c:v>1.56256259</c:v>
                </c:pt>
                <c:pt idx="154842">
                  <c:v>1.57067742</c:v>
                </c:pt>
                <c:pt idx="154843">
                  <c:v>1.57875828</c:v>
                </c:pt>
                <c:pt idx="154844">
                  <c:v>1.5868052500000001</c:v>
                </c:pt>
                <c:pt idx="154845">
                  <c:v>1.59481842</c:v>
                </c:pt>
                <c:pt idx="154846">
                  <c:v>1.60279788</c:v>
                </c:pt>
                <c:pt idx="154847">
                  <c:v>1.61074373</c:v>
                </c:pt>
                <c:pt idx="154848">
                  <c:v>1.61865606</c:v>
                </c:pt>
                <c:pt idx="154849">
                  <c:v>1.62653494</c:v>
                </c:pt>
                <c:pt idx="154850">
                  <c:v>1.63438046</c:v>
                </c:pt>
                <c:pt idx="154851">
                  <c:v>1.6421927199999999</c:v>
                </c:pt>
                <c:pt idx="154852">
                  <c:v>1.6499717899999999</c:v>
                </c:pt>
                <c:pt idx="154853">
                  <c:v>1.6577177599999999</c:v>
                </c:pt>
                <c:pt idx="154854">
                  <c:v>1.6654307100000001</c:v>
                </c:pt>
                <c:pt idx="154855">
                  <c:v>1.6731107199999999</c:v>
                </c:pt>
                <c:pt idx="154856">
                  <c:v>1.68075788</c:v>
                </c:pt>
                <c:pt idx="154857">
                  <c:v>1.68837226</c:v>
                </c:pt>
                <c:pt idx="154858">
                  <c:v>1.69595395</c:v>
                </c:pt>
                <c:pt idx="154859">
                  <c:v>1.7035030099999999</c:v>
                </c:pt>
                <c:pt idx="154860">
                  <c:v>1.71101953</c:v>
                </c:pt>
                <c:pt idx="154861">
                  <c:v>1.7185035900000001</c:v>
                </c:pt>
                <c:pt idx="154862">
                  <c:v>1.7259552600000001</c:v>
                </c:pt>
                <c:pt idx="154863">
                  <c:v>1.73337462</c:v>
                </c:pt>
                <c:pt idx="154864">
                  <c:v>1.74076173</c:v>
                </c:pt>
                <c:pt idx="154865">
                  <c:v>1.7481166800000001</c:v>
                </c:pt>
                <c:pt idx="154866">
                  <c:v>1.75543954</c:v>
                </c:pt>
                <c:pt idx="154867">
                  <c:v>1.7627303700000001</c:v>
                </c:pt>
                <c:pt idx="154868">
                  <c:v>1.76998926</c:v>
                </c:pt>
                <c:pt idx="154869">
                  <c:v>1.7772162600000001</c:v>
                </c:pt>
                <c:pt idx="154870">
                  <c:v>1.7844114499999999</c:v>
                </c:pt>
                <c:pt idx="154871">
                  <c:v>1.7915748899999999</c:v>
                </c:pt>
                <c:pt idx="154872">
                  <c:v>1.7987066700000001</c:v>
                </c:pt>
                <c:pt idx="154873">
                  <c:v>1.8058068300000001</c:v>
                </c:pt>
                <c:pt idx="154874">
                  <c:v>1.8128754600000001</c:v>
                </c:pt>
                <c:pt idx="154875">
                  <c:v>1.81991261</c:v>
                </c:pt>
                <c:pt idx="154876">
                  <c:v>1.8269183499999999</c:v>
                </c:pt>
                <c:pt idx="154877">
                  <c:v>1.83389275</c:v>
                </c:pt>
                <c:pt idx="154878">
                  <c:v>1.8408358600000001</c:v>
                </c:pt>
                <c:pt idx="154879">
                  <c:v>1.8477477600000001</c:v>
                </c:pt>
                <c:pt idx="154880">
                  <c:v>1.8546285</c:v>
                </c:pt>
                <c:pt idx="154881">
                  <c:v>1.8614781499999999</c:v>
                </c:pt>
                <c:pt idx="154882">
                  <c:v>1.8682967699999999</c:v>
                </c:pt>
                <c:pt idx="154883">
                  <c:v>1.8750844099999999</c:v>
                </c:pt>
                <c:pt idx="154884">
                  <c:v>1.8818411500000001</c:v>
                </c:pt>
                <c:pt idx="154885">
                  <c:v>1.8885670299999999</c:v>
                </c:pt>
                <c:pt idx="154886">
                  <c:v>1.89526211</c:v>
                </c:pt>
                <c:pt idx="154887">
                  <c:v>1.9019264600000001</c:v>
                </c:pt>
                <c:pt idx="154888">
                  <c:v>1.9085601400000001</c:v>
                </c:pt>
                <c:pt idx="154889">
                  <c:v>1.91516318</c:v>
                </c:pt>
                <c:pt idx="154890">
                  <c:v>1.9217356699999999</c:v>
                </c:pt>
                <c:pt idx="154891">
                  <c:v>1.9282776399999999</c:v>
                </c:pt>
                <c:pt idx="154892">
                  <c:v>1.93478916</c:v>
                </c:pt>
                <c:pt idx="154893">
                  <c:v>1.9412702799999999</c:v>
                </c:pt>
                <c:pt idx="154894">
                  <c:v>1.94772105</c:v>
                </c:pt>
                <c:pt idx="154895">
                  <c:v>1.95414153</c:v>
                </c:pt>
                <c:pt idx="154896">
                  <c:v>1.9605317600000001</c:v>
                </c:pt>
                <c:pt idx="154897">
                  <c:v>1.9668918099999999</c:v>
                </c:pt>
                <c:pt idx="154898">
                  <c:v>1.97322172</c:v>
                </c:pt>
                <c:pt idx="154899">
                  <c:v>1.9795215399999999</c:v>
                </c:pt>
                <c:pt idx="154900">
                  <c:v>1.9857913300000001</c:v>
                </c:pt>
                <c:pt idx="154901">
                  <c:v>1.99203113</c:v>
                </c:pt>
                <c:pt idx="154902">
                  <c:v>1.9982409999999999</c:v>
                </c:pt>
                <c:pt idx="154903">
                  <c:v>2.0044209799999999</c:v>
                </c:pt>
                <c:pt idx="154904">
                  <c:v>2.0105711199999998</c:v>
                </c:pt>
                <c:pt idx="154905">
                  <c:v>2.0166914600000001</c:v>
                </c:pt>
                <c:pt idx="154906">
                  <c:v>2.0227820699999999</c:v>
                </c:pt>
                <c:pt idx="154907">
                  <c:v>2.0288429699999999</c:v>
                </c:pt>
                <c:pt idx="154908">
                  <c:v>2.0348742299999998</c:v>
                </c:pt>
                <c:pt idx="154909">
                  <c:v>2.0408758699999998</c:v>
                </c:pt>
                <c:pt idx="154910">
                  <c:v>2.04684796</c:v>
                </c:pt>
                <c:pt idx="154911">
                  <c:v>2.0527905400000002</c:v>
                </c:pt>
                <c:pt idx="154912">
                  <c:v>2.0587036400000001</c:v>
                </c:pt>
                <c:pt idx="154913">
                  <c:v>2.0645873199999998</c:v>
                </c:pt>
                <c:pt idx="154914">
                  <c:v>2.07044161</c:v>
                </c:pt>
                <c:pt idx="154915">
                  <c:v>2.0762665600000001</c:v>
                </c:pt>
                <c:pt idx="154916">
                  <c:v>2.0820622100000001</c:v>
                </c:pt>
                <c:pt idx="154917">
                  <c:v>2.0878286099999999</c:v>
                </c:pt>
                <c:pt idx="154918">
                  <c:v>2.09356579</c:v>
                </c:pt>
                <c:pt idx="154919">
                  <c:v>2.0992738000000002</c:v>
                </c:pt>
                <c:pt idx="154920">
                  <c:v>2.1049526799999998</c:v>
                </c:pt>
                <c:pt idx="154921">
                  <c:v>2.11060246</c:v>
                </c:pt>
                <c:pt idx="154922">
                  <c:v>2.1162231899999999</c:v>
                </c:pt>
                <c:pt idx="154923">
                  <c:v>2.1218148999999999</c:v>
                </c:pt>
                <c:pt idx="154924">
                  <c:v>2.1273776400000002</c:v>
                </c:pt>
                <c:pt idx="154925">
                  <c:v>2.13291144</c:v>
                </c:pt>
                <c:pt idx="154926">
                  <c:v>2.13841634</c:v>
                </c:pt>
                <c:pt idx="154927">
                  <c:v>2.14389238</c:v>
                </c:pt>
                <c:pt idx="154928">
                  <c:v>2.1493395999999998</c:v>
                </c:pt>
                <c:pt idx="154929">
                  <c:v>2.1547580200000001</c:v>
                </c:pt>
                <c:pt idx="154930">
                  <c:v>2.1601477</c:v>
                </c:pt>
                <c:pt idx="154931">
                  <c:v>2.16550866</c:v>
                </c:pt>
                <c:pt idx="154932">
                  <c:v>2.1708409400000002</c:v>
                </c:pt>
                <c:pt idx="154933">
                  <c:v>2.1761445699999999</c:v>
                </c:pt>
                <c:pt idx="154934">
                  <c:v>2.1814195999999999</c:v>
                </c:pt>
                <c:pt idx="154935">
                  <c:v>2.18666604</c:v>
                </c:pt>
                <c:pt idx="154936">
                  <c:v>2.1918839399999999</c:v>
                </c:pt>
                <c:pt idx="154937">
                  <c:v>2.1970733400000002</c:v>
                </c:pt>
                <c:pt idx="154938">
                  <c:v>2.20223426</c:v>
                </c:pt>
                <c:pt idx="154939">
                  <c:v>2.2073667299999999</c:v>
                </c:pt>
                <c:pt idx="154940">
                  <c:v>2.2124707899999998</c:v>
                </c:pt>
                <c:pt idx="154941">
                  <c:v>2.2175464699999998</c:v>
                </c:pt>
                <c:pt idx="154942">
                  <c:v>2.2225938099999998</c:v>
                </c:pt>
                <c:pt idx="154943">
                  <c:v>2.22761282</c:v>
                </c:pt>
                <c:pt idx="154944">
                  <c:v>2.2326035499999999</c:v>
                </c:pt>
                <c:pt idx="154945">
                  <c:v>2.23756603</c:v>
                </c:pt>
                <c:pt idx="154946">
                  <c:v>2.2425002799999998</c:v>
                </c:pt>
                <c:pt idx="154947">
                  <c:v>2.24740633</c:v>
                </c:pt>
                <c:pt idx="154948">
                  <c:v>2.25228421</c:v>
                </c:pt>
                <c:pt idx="154949">
                  <c:v>2.25713396</c:v>
                </c:pt>
                <c:pt idx="154950">
                  <c:v>2.2619555899999999</c:v>
                </c:pt>
                <c:pt idx="154951">
                  <c:v>2.2667491499999999</c:v>
                </c:pt>
                <c:pt idx="154952">
                  <c:v>2.2715146399999999</c:v>
                </c:pt>
                <c:pt idx="154953">
                  <c:v>2.2762521200000001</c:v>
                </c:pt>
                <c:pt idx="154954">
                  <c:v>2.28096159</c:v>
                </c:pt>
                <c:pt idx="154955">
                  <c:v>2.2856430900000002</c:v>
                </c:pt>
                <c:pt idx="154956">
                  <c:v>2.2902966500000002</c:v>
                </c:pt>
                <c:pt idx="154957">
                  <c:v>2.2949222800000002</c:v>
                </c:pt>
                <c:pt idx="154958">
                  <c:v>2.2995200200000001</c:v>
                </c:pt>
                <c:pt idx="154959">
                  <c:v>2.3040898900000002</c:v>
                </c:pt>
                <c:pt idx="154960">
                  <c:v>2.3086319199999998</c:v>
                </c:pt>
                <c:pt idx="154961">
                  <c:v>2.3131461299999998</c:v>
                </c:pt>
                <c:pt idx="154962">
                  <c:v>2.31763254</c:v>
                </c:pt>
                <c:pt idx="154963">
                  <c:v>2.3220911800000001</c:v>
                </c:pt>
                <c:pt idx="154964">
                  <c:v>2.3265220700000002</c:v>
                </c:pt>
                <c:pt idx="154965">
                  <c:v>2.3309252499999999</c:v>
                </c:pt>
                <c:pt idx="154966">
                  <c:v>2.3353007099999998</c:v>
                </c:pt>
                <c:pt idx="154967">
                  <c:v>2.33964851</c:v>
                </c:pt>
                <c:pt idx="154968">
                  <c:v>2.3439686399999999</c:v>
                </c:pt>
                <c:pt idx="154969">
                  <c:v>2.34826114</c:v>
                </c:pt>
                <c:pt idx="154970">
                  <c:v>2.3525260399999999</c:v>
                </c:pt>
                <c:pt idx="154971">
                  <c:v>2.3567633400000001</c:v>
                </c:pt>
                <c:pt idx="154972">
                  <c:v>2.36097307</c:v>
                </c:pt>
                <c:pt idx="154973">
                  <c:v>2.3651552499999999</c:v>
                </c:pt>
                <c:pt idx="154974">
                  <c:v>2.3693099100000001</c:v>
                </c:pt>
                <c:pt idx="154975">
                  <c:v>2.3734370500000002</c:v>
                </c:pt>
                <c:pt idx="154976">
                  <c:v>2.3775367100000002</c:v>
                </c:pt>
                <c:pt idx="154977">
                  <c:v>2.3816088999999998</c:v>
                </c:pt>
                <c:pt idx="154978">
                  <c:v>2.3856536500000001</c:v>
                </c:pt>
                <c:pt idx="154979">
                  <c:v>2.3896709600000001</c:v>
                </c:pt>
                <c:pt idx="154980">
                  <c:v>2.3936608599999998</c:v>
                </c:pt>
                <c:pt idx="154981">
                  <c:v>2.3976233699999998</c:v>
                </c:pt>
                <c:pt idx="154982">
                  <c:v>2.4015585100000001</c:v>
                </c:pt>
                <c:pt idx="154983">
                  <c:v>2.4054662900000001</c:v>
                </c:pt>
                <c:pt idx="154984">
                  <c:v>2.4093467199999998</c:v>
                </c:pt>
                <c:pt idx="154985">
                  <c:v>2.4131998399999999</c:v>
                </c:pt>
                <c:pt idx="154986">
                  <c:v>2.4170256499999998</c:v>
                </c:pt>
                <c:pt idx="154987">
                  <c:v>2.4208241799999999</c:v>
                </c:pt>
                <c:pt idx="154988">
                  <c:v>2.4245954300000001</c:v>
                </c:pt>
                <c:pt idx="154989">
                  <c:v>2.4283394199999999</c:v>
                </c:pt>
                <c:pt idx="154990">
                  <c:v>2.43205618</c:v>
                </c:pt>
                <c:pt idx="154991">
                  <c:v>2.43574571</c:v>
                </c:pt>
                <c:pt idx="154992">
                  <c:v>2.4394080300000001</c:v>
                </c:pt>
                <c:pt idx="154993">
                  <c:v>2.4430431499999998</c:v>
                </c:pt>
                <c:pt idx="154994">
                  <c:v>2.4466511</c:v>
                </c:pt>
                <c:pt idx="154995">
                  <c:v>2.4502318700000001</c:v>
                </c:pt>
                <c:pt idx="154996">
                  <c:v>2.4537855</c:v>
                </c:pt>
                <c:pt idx="154997">
                  <c:v>2.45731199</c:v>
                </c:pt>
                <c:pt idx="154998">
                  <c:v>2.4608113500000002</c:v>
                </c:pt>
                <c:pt idx="154999">
                  <c:v>2.4642836099999998</c:v>
                </c:pt>
                <c:pt idx="155000">
                  <c:v>2.46772876</c:v>
                </c:pt>
                <c:pt idx="155001">
                  <c:v>2.4711468299999999</c:v>
                </c:pt>
                <c:pt idx="155002">
                  <c:v>2.47453783</c:v>
                </c:pt>
                <c:pt idx="155003">
                  <c:v>2.47790176</c:v>
                </c:pt>
                <c:pt idx="155004">
                  <c:v>2.4812386499999999</c:v>
                </c:pt>
                <c:pt idx="155005">
                  <c:v>2.4845484899999999</c:v>
                </c:pt>
                <c:pt idx="155006">
                  <c:v>2.4878313200000002</c:v>
                </c:pt>
                <c:pt idx="155007">
                  <c:v>2.49108712</c:v>
                </c:pt>
                <c:pt idx="155008">
                  <c:v>2.49431592</c:v>
                </c:pt>
                <c:pt idx="155009">
                  <c:v>2.4975177300000002</c:v>
                </c:pt>
                <c:pt idx="155010">
                  <c:v>2.5006925500000001</c:v>
                </c:pt>
                <c:pt idx="155011">
                  <c:v>2.5038404000000001</c:v>
                </c:pt>
                <c:pt idx="155012">
                  <c:v>2.50696129</c:v>
                </c:pt>
                <c:pt idx="155013">
                  <c:v>2.5100552199999999</c:v>
                </c:pt>
                <c:pt idx="155014">
                  <c:v>2.5131222000000002</c:v>
                </c:pt>
                <c:pt idx="155015">
                  <c:v>2.5161622499999998</c:v>
                </c:pt>
                <c:pt idx="155016">
                  <c:v>2.5191753700000001</c:v>
                </c:pt>
                <c:pt idx="155017">
                  <c:v>2.5221615700000002</c:v>
                </c:pt>
                <c:pt idx="155018">
                  <c:v>2.5251208599999999</c:v>
                </c:pt>
                <c:pt idx="155019">
                  <c:v>2.5280532500000001</c:v>
                </c:pt>
                <c:pt idx="155020">
                  <c:v>2.53095874</c:v>
                </c:pt>
                <c:pt idx="155021">
                  <c:v>2.5338373399999998</c:v>
                </c:pt>
                <c:pt idx="155022">
                  <c:v>2.5366890600000001</c:v>
                </c:pt>
                <c:pt idx="155023">
                  <c:v>2.5395139100000002</c:v>
                </c:pt>
                <c:pt idx="155024">
                  <c:v>2.5423118900000001</c:v>
                </c:pt>
                <c:pt idx="155025">
                  <c:v>2.5450830099999999</c:v>
                </c:pt>
                <c:pt idx="155026">
                  <c:v>2.54782727</c:v>
                </c:pt>
                <c:pt idx="155027">
                  <c:v>2.5505446799999998</c:v>
                </c:pt>
                <c:pt idx="155028">
                  <c:v>2.5532352500000002</c:v>
                </c:pt>
                <c:pt idx="155029">
                  <c:v>2.5558989699999999</c:v>
                </c:pt>
                <c:pt idx="155030">
                  <c:v>2.55853587</c:v>
                </c:pt>
                <c:pt idx="155031">
                  <c:v>2.5611459399999998</c:v>
                </c:pt>
                <c:pt idx="155032">
                  <c:v>2.5637291800000002</c:v>
                </c:pt>
                <c:pt idx="155033">
                  <c:v>2.5662856000000001</c:v>
                </c:pt>
                <c:pt idx="155034">
                  <c:v>2.5688152099999999</c:v>
                </c:pt>
                <c:pt idx="155035">
                  <c:v>2.5713180000000002</c:v>
                </c:pt>
                <c:pt idx="155036">
                  <c:v>2.57379398</c:v>
                </c:pt>
                <c:pt idx="155037">
                  <c:v>2.5762431700000001</c:v>
                </c:pt>
                <c:pt idx="155038">
                  <c:v>2.5786655399999998</c:v>
                </c:pt>
                <c:pt idx="155039">
                  <c:v>2.5810611200000002</c:v>
                </c:pt>
                <c:pt idx="155040">
                  <c:v>2.5834299000000001</c:v>
                </c:pt>
                <c:pt idx="155041">
                  <c:v>2.5857718900000002</c:v>
                </c:pt>
                <c:pt idx="155042">
                  <c:v>2.5880870900000001</c:v>
                </c:pt>
                <c:pt idx="155043">
                  <c:v>2.59037549</c:v>
                </c:pt>
                <c:pt idx="155044">
                  <c:v>2.5926371100000001</c:v>
                </c:pt>
                <c:pt idx="155045">
                  <c:v>2.59487193</c:v>
                </c:pt>
                <c:pt idx="155046">
                  <c:v>2.5970799699999998</c:v>
                </c:pt>
                <c:pt idx="155047">
                  <c:v>2.5992612300000002</c:v>
                </c:pt>
                <c:pt idx="155048">
                  <c:v>2.6014157</c:v>
                </c:pt>
                <c:pt idx="155049">
                  <c:v>2.6035433800000001</c:v>
                </c:pt>
                <c:pt idx="155050">
                  <c:v>2.6056442899999999</c:v>
                </c:pt>
                <c:pt idx="155051">
                  <c:v>2.6077184</c:v>
                </c:pt>
                <c:pt idx="155052">
                  <c:v>2.6097657299999999</c:v>
                </c:pt>
                <c:pt idx="155053">
                  <c:v>2.61178628</c:v>
                </c:pt>
                <c:pt idx="155054">
                  <c:v>2.61378003</c:v>
                </c:pt>
                <c:pt idx="155055">
                  <c:v>2.6157469999999998</c:v>
                </c:pt>
                <c:pt idx="155056">
                  <c:v>2.6176871799999999</c:v>
                </c:pt>
                <c:pt idx="155057">
                  <c:v>2.6196005699999998</c:v>
                </c:pt>
                <c:pt idx="155058">
                  <c:v>2.62148717</c:v>
                </c:pt>
                <c:pt idx="155059">
                  <c:v>2.6233469700000001</c:v>
                </c:pt>
                <c:pt idx="155060">
                  <c:v>2.62517997</c:v>
                </c:pt>
                <c:pt idx="155061">
                  <c:v>2.6269861799999998</c:v>
                </c:pt>
                <c:pt idx="155062">
                  <c:v>2.62876558</c:v>
                </c:pt>
                <c:pt idx="155063">
                  <c:v>2.6305181700000002</c:v>
                </c:pt>
                <c:pt idx="155064">
                  <c:v>2.6322439599999998</c:v>
                </c:pt>
                <c:pt idx="155065">
                  <c:v>2.6339429299999999</c:v>
                </c:pt>
                <c:pt idx="155066">
                  <c:v>2.6356150899999999</c:v>
                </c:pt>
                <c:pt idx="155067">
                  <c:v>2.63726042</c:v>
                </c:pt>
                <c:pt idx="155068">
                  <c:v>2.6388789300000002</c:v>
                </c:pt>
                <c:pt idx="155069">
                  <c:v>2.6404706099999999</c:v>
                </c:pt>
                <c:pt idx="155070">
                  <c:v>2.6420354599999998</c:v>
                </c:pt>
                <c:pt idx="155071">
                  <c:v>2.6435734599999998</c:v>
                </c:pt>
                <c:pt idx="155072">
                  <c:v>2.64508462</c:v>
                </c:pt>
                <c:pt idx="155073">
                  <c:v>2.6465689299999999</c:v>
                </c:pt>
                <c:pt idx="155074">
                  <c:v>2.6480263900000001</c:v>
                </c:pt>
                <c:pt idx="155075">
                  <c:v>2.6494569800000001</c:v>
                </c:pt>
                <c:pt idx="155076">
                  <c:v>2.6508607</c:v>
                </c:pt>
                <c:pt idx="155077">
                  <c:v>2.6522375500000002</c:v>
                </c:pt>
                <c:pt idx="155078">
                  <c:v>2.6535875099999999</c:v>
                </c:pt>
                <c:pt idx="155079">
                  <c:v>2.6549105900000001</c:v>
                </c:pt>
                <c:pt idx="155080">
                  <c:v>2.6562067699999998</c:v>
                </c:pt>
                <c:pt idx="155081">
                  <c:v>2.6574760500000001</c:v>
                </c:pt>
                <c:pt idx="155082">
                  <c:v>2.6587184100000001</c:v>
                </c:pt>
                <c:pt idx="155083">
                  <c:v>2.6599338600000002</c:v>
                </c:pt>
                <c:pt idx="155084">
                  <c:v>2.6611223700000002</c:v>
                </c:pt>
                <c:pt idx="155085">
                  <c:v>2.66228395</c:v>
                </c:pt>
                <c:pt idx="155086">
                  <c:v>2.66341859</c:v>
                </c:pt>
                <c:pt idx="155087">
                  <c:v>2.6645262700000001</c:v>
                </c:pt>
                <c:pt idx="155088">
                  <c:v>2.6656069800000002</c:v>
                </c:pt>
                <c:pt idx="155089">
                  <c:v>2.6666607299999998</c:v>
                </c:pt>
                <c:pt idx="155090">
                  <c:v>2.6676874800000001</c:v>
                </c:pt>
                <c:pt idx="155091">
                  <c:v>2.6686872500000001</c:v>
                </c:pt>
                <c:pt idx="155092">
                  <c:v>2.6696600099999999</c:v>
                </c:pt>
                <c:pt idx="155093">
                  <c:v>2.6706057599999999</c:v>
                </c:pt>
                <c:pt idx="155094">
                  <c:v>2.6715244899999999</c:v>
                </c:pt>
                <c:pt idx="155095">
                  <c:v>2.67241617</c:v>
                </c:pt>
                <c:pt idx="155096">
                  <c:v>2.67328082</c:v>
                </c:pt>
                <c:pt idx="155097">
                  <c:v>2.6741183999999998</c:v>
                </c:pt>
                <c:pt idx="155098">
                  <c:v>2.6749289100000002</c:v>
                </c:pt>
                <c:pt idx="155099">
                  <c:v>2.67571234</c:v>
                </c:pt>
                <c:pt idx="155100">
                  <c:v>2.6764686700000002</c:v>
                </c:pt>
                <c:pt idx="155101">
                  <c:v>2.6771978999999999</c:v>
                </c:pt>
                <c:pt idx="155102">
                  <c:v>2.6779000000000002</c:v>
                </c:pt>
                <c:pt idx="155103">
                  <c:v>2.6785749700000001</c:v>
                </c:pt>
                <c:pt idx="155104">
                  <c:v>2.6792227999999998</c:v>
                </c:pt>
                <c:pt idx="155105">
                  <c:v>2.6798434599999998</c:v>
                </c:pt>
                <c:pt idx="155106">
                  <c:v>2.6804369499999998</c:v>
                </c:pt>
                <c:pt idx="155107">
                  <c:v>2.6810032499999998</c:v>
                </c:pt>
                <c:pt idx="155108">
                  <c:v>2.68154234</c:v>
                </c:pt>
                <c:pt idx="155109">
                  <c:v>2.6820542199999999</c:v>
                </c:pt>
                <c:pt idx="155110">
                  <c:v>2.6825388700000001</c:v>
                </c:pt>
                <c:pt idx="155111">
                  <c:v>2.6829962599999999</c:v>
                </c:pt>
                <c:pt idx="155112">
                  <c:v>2.6834263900000002</c:v>
                </c:pt>
                <c:pt idx="155113">
                  <c:v>2.6838292500000001</c:v>
                </c:pt>
                <c:pt idx="155114">
                  <c:v>2.6842048100000002</c:v>
                </c:pt>
                <c:pt idx="155115">
                  <c:v>2.6845530499999999</c:v>
                </c:pt>
                <c:pt idx="155116">
                  <c:v>2.6848739699999999</c:v>
                </c:pt>
                <c:pt idx="155117">
                  <c:v>2.6851675400000001</c:v>
                </c:pt>
                <c:pt idx="155118">
                  <c:v>2.6854337500000001</c:v>
                </c:pt>
                <c:pt idx="155119">
                  <c:v>2.6856725799999999</c:v>
                </c:pt>
                <c:pt idx="155120">
                  <c:v>2.68588402</c:v>
                </c:pt>
                <c:pt idx="155121">
                  <c:v>2.6860680299999999</c:v>
                </c:pt>
                <c:pt idx="155122">
                  <c:v>2.68622462</c:v>
                </c:pt>
                <c:pt idx="155123">
                  <c:v>2.6863537499999999</c:v>
                </c:pt>
                <c:pt idx="155124">
                  <c:v>2.6864554100000002</c:v>
                </c:pt>
                <c:pt idx="155125">
                  <c:v>2.6865295800000002</c:v>
                </c:pt>
                <c:pt idx="155126">
                  <c:v>2.6865762399999999</c:v>
                </c:pt>
                <c:pt idx="155127">
                  <c:v>2.68659538</c:v>
                </c:pt>
                <c:pt idx="155128">
                  <c:v>2.6865869600000001</c:v>
                </c:pt>
                <c:pt idx="155129">
                  <c:v>2.6865509799999998</c:v>
                </c:pt>
                <c:pt idx="155130">
                  <c:v>2.6864873999999999</c:v>
                </c:pt>
                <c:pt idx="155131">
                  <c:v>2.6863962199999998</c:v>
                </c:pt>
                <c:pt idx="155132">
                  <c:v>2.6862773999999998</c:v>
                </c:pt>
                <c:pt idx="155133">
                  <c:v>2.68613094</c:v>
                </c:pt>
                <c:pt idx="155134">
                  <c:v>2.6859568</c:v>
                </c:pt>
                <c:pt idx="155135">
                  <c:v>2.6857549600000001</c:v>
                </c:pt>
                <c:pt idx="155136">
                  <c:v>2.6855254</c:v>
                </c:pt>
                <c:pt idx="155137">
                  <c:v>2.68526811</c:v>
                </c:pt>
                <c:pt idx="155138">
                  <c:v>2.68498305</c:v>
                </c:pt>
                <c:pt idx="155139">
                  <c:v>2.6846701999999998</c:v>
                </c:pt>
                <c:pt idx="155140">
                  <c:v>2.6843295399999998</c:v>
                </c:pt>
                <c:pt idx="155141">
                  <c:v>2.6839610600000001</c:v>
                </c:pt>
                <c:pt idx="155142">
                  <c:v>2.6835647100000002</c:v>
                </c:pt>
                <c:pt idx="155143">
                  <c:v>2.68314048</c:v>
                </c:pt>
                <c:pt idx="155144">
                  <c:v>2.6826883399999999</c:v>
                </c:pt>
                <c:pt idx="155145">
                  <c:v>2.6822082799999998</c:v>
                </c:pt>
                <c:pt idx="155146">
                  <c:v>2.6817002599999999</c:v>
                </c:pt>
                <c:pt idx="155147">
                  <c:v>2.6811642500000001</c:v>
                </c:pt>
                <c:pt idx="155148">
                  <c:v>2.68060024</c:v>
                </c:pt>
                <c:pt idx="155149">
                  <c:v>2.6800081900000001</c:v>
                </c:pt>
                <c:pt idx="155150">
                  <c:v>2.6793880799999998</c:v>
                </c:pt>
                <c:pt idx="155151">
                  <c:v>2.6787398900000001</c:v>
                </c:pt>
                <c:pt idx="155152">
                  <c:v>2.6780635799999999</c:v>
                </c:pt>
                <c:pt idx="155153">
                  <c:v>2.6773591300000001</c:v>
                </c:pt>
                <c:pt idx="155154">
                  <c:v>2.6766265100000002</c:v>
                </c:pt>
                <c:pt idx="155155">
                  <c:v>2.6758657000000001</c:v>
                </c:pt>
                <c:pt idx="155156">
                  <c:v>2.6750766600000002</c:v>
                </c:pt>
                <c:pt idx="155157">
                  <c:v>2.6742593600000002</c:v>
                </c:pt>
                <c:pt idx="155158">
                  <c:v>2.6734137800000002</c:v>
                </c:pt>
                <c:pt idx="155159">
                  <c:v>2.6725398899999999</c:v>
                </c:pt>
                <c:pt idx="155160">
                  <c:v>2.67163766</c:v>
                </c:pt>
                <c:pt idx="155161">
                  <c:v>2.6707070499999999</c:v>
                </c:pt>
                <c:pt idx="155162">
                  <c:v>2.66974804</c:v>
                </c:pt>
                <c:pt idx="155163">
                  <c:v>2.6687606000000001</c:v>
                </c:pt>
                <c:pt idx="155164">
                  <c:v>2.6677446900000001</c:v>
                </c:pt>
                <c:pt idx="155165">
                  <c:v>2.6667002900000001</c:v>
                </c:pt>
                <c:pt idx="155166">
                  <c:v>2.6656273599999998</c:v>
                </c:pt>
                <c:pt idx="155167">
                  <c:v>2.6645258799999998</c:v>
                </c:pt>
                <c:pt idx="155168">
                  <c:v>2.6633958</c:v>
                </c:pt>
                <c:pt idx="155169">
                  <c:v>2.6622370900000001</c:v>
                </c:pt>
                <c:pt idx="155170">
                  <c:v>2.6610497299999998</c:v>
                </c:pt>
                <c:pt idx="155171">
                  <c:v>2.6598336800000002</c:v>
                </c:pt>
                <c:pt idx="155172">
                  <c:v>2.6585888999999998</c:v>
                </c:pt>
                <c:pt idx="155173">
                  <c:v>2.6573153600000001</c:v>
                </c:pt>
                <c:pt idx="155174">
                  <c:v>2.65601303</c:v>
                </c:pt>
                <c:pt idx="155175">
                  <c:v>2.6546818700000001</c:v>
                </c:pt>
                <c:pt idx="155176">
                  <c:v>2.6533218500000002</c:v>
                </c:pt>
                <c:pt idx="155177">
                  <c:v>2.6519329300000001</c:v>
                </c:pt>
                <c:pt idx="155178">
                  <c:v>2.6505150799999999</c:v>
                </c:pt>
                <c:pt idx="155179">
                  <c:v>2.64906825</c:v>
                </c:pt>
                <c:pt idx="155180">
                  <c:v>2.6475924100000001</c:v>
                </c:pt>
                <c:pt idx="155181">
                  <c:v>2.64608753</c:v>
                </c:pt>
                <c:pt idx="155182">
                  <c:v>2.6445535699999998</c:v>
                </c:pt>
                <c:pt idx="155183">
                  <c:v>2.6429904799999999</c:v>
                </c:pt>
                <c:pt idx="155184">
                  <c:v>2.64139824</c:v>
                </c:pt>
                <c:pt idx="155185">
                  <c:v>2.6397767999999999</c:v>
                </c:pt>
                <c:pt idx="155186">
                  <c:v>2.6381261199999999</c:v>
                </c:pt>
                <c:pt idx="155187">
                  <c:v>2.6364461600000002</c:v>
                </c:pt>
                <c:pt idx="155188">
                  <c:v>2.6347368900000001</c:v>
                </c:pt>
                <c:pt idx="155189">
                  <c:v>2.6329982599999999</c:v>
                </c:pt>
                <c:pt idx="155190">
                  <c:v>2.6312302399999998</c:v>
                </c:pt>
                <c:pt idx="155191">
                  <c:v>2.6294327800000001</c:v>
                </c:pt>
                <c:pt idx="155192">
                  <c:v>2.6276058400000002</c:v>
                </c:pt>
                <c:pt idx="155193">
                  <c:v>2.6257493799999998</c:v>
                </c:pt>
                <c:pt idx="155194">
                  <c:v>2.6238633500000001</c:v>
                </c:pt>
                <c:pt idx="155195">
                  <c:v>2.6219477200000001</c:v>
                </c:pt>
                <c:pt idx="155196">
                  <c:v>2.62000243</c:v>
                </c:pt>
                <c:pt idx="155197">
                  <c:v>2.61802746</c:v>
                </c:pt>
                <c:pt idx="155198">
                  <c:v>2.61602275</c:v>
                </c:pt>
                <c:pt idx="155199">
                  <c:v>2.6139882499999998</c:v>
                </c:pt>
                <c:pt idx="155200">
                  <c:v>2.6119239300000001</c:v>
                </c:pt>
                <c:pt idx="155201">
                  <c:v>2.6098297399999999</c:v>
                </c:pt>
                <c:pt idx="155202">
                  <c:v>2.6077056299999999</c:v>
                </c:pt>
                <c:pt idx="155203">
                  <c:v>2.6055515599999999</c:v>
                </c:pt>
                <c:pt idx="155204">
                  <c:v>2.6033674699999998</c:v>
                </c:pt>
                <c:pt idx="155205">
                  <c:v>2.6011533299999998</c:v>
                </c:pt>
                <c:pt idx="155206">
                  <c:v>2.5989090899999998</c:v>
                </c:pt>
                <c:pt idx="155207">
                  <c:v>2.5966346900000001</c:v>
                </c:pt>
                <c:pt idx="155208">
                  <c:v>2.5943300900000001</c:v>
                </c:pt>
                <c:pt idx="155209">
                  <c:v>2.5919952400000001</c:v>
                </c:pt>
                <c:pt idx="155210">
                  <c:v>2.5896300800000001</c:v>
                </c:pt>
                <c:pt idx="155211">
                  <c:v>2.5872345800000001</c:v>
                </c:pt>
                <c:pt idx="155212">
                  <c:v>2.5848086800000001</c:v>
                </c:pt>
                <c:pt idx="155213">
                  <c:v>2.58235233</c:v>
                </c:pt>
                <c:pt idx="155214">
                  <c:v>2.5798654700000001</c:v>
                </c:pt>
                <c:pt idx="155215">
                  <c:v>2.5773480599999998</c:v>
                </c:pt>
                <c:pt idx="155216">
                  <c:v>2.57480004</c:v>
                </c:pt>
                <c:pt idx="155217">
                  <c:v>2.5722213699999998</c:v>
                </c:pt>
                <c:pt idx="155218">
                  <c:v>2.5696119799999999</c:v>
                </c:pt>
                <c:pt idx="155219">
                  <c:v>2.56697182</c:v>
                </c:pt>
                <c:pt idx="155220">
                  <c:v>2.56430084</c:v>
                </c:pt>
                <c:pt idx="155221">
                  <c:v>2.5615989899999998</c:v>
                </c:pt>
                <c:pt idx="155222">
                  <c:v>2.5588662000000002</c:v>
                </c:pt>
                <c:pt idx="155223">
                  <c:v>2.5561024200000002</c:v>
                </c:pt>
                <c:pt idx="155224">
                  <c:v>2.5533076000000001</c:v>
                </c:pt>
                <c:pt idx="155225">
                  <c:v>2.5504816799999999</c:v>
                </c:pt>
                <c:pt idx="155226">
                  <c:v>2.5476245999999998</c:v>
                </c:pt>
                <c:pt idx="155227">
                  <c:v>2.5447362999999998</c:v>
                </c:pt>
                <c:pt idx="155228">
                  <c:v>2.5418167199999999</c:v>
                </c:pt>
                <c:pt idx="155229">
                  <c:v>2.5388658099999999</c:v>
                </c:pt>
                <c:pt idx="155230">
                  <c:v>2.5358835100000001</c:v>
                </c:pt>
                <c:pt idx="155231">
                  <c:v>2.5328697400000002</c:v>
                </c:pt>
                <c:pt idx="155232">
                  <c:v>2.5298244599999999</c:v>
                </c:pt>
                <c:pt idx="155233">
                  <c:v>2.5267476000000002</c:v>
                </c:pt>
                <c:pt idx="155234">
                  <c:v>2.5236391</c:v>
                </c:pt>
                <c:pt idx="155235">
                  <c:v>2.5204989000000002</c:v>
                </c:pt>
                <c:pt idx="155236">
                  <c:v>2.5173269299999999</c:v>
                </c:pt>
                <c:pt idx="155237">
                  <c:v>2.5141231300000002</c:v>
                </c:pt>
                <c:pt idx="155238">
                  <c:v>2.5108874299999999</c:v>
                </c:pt>
                <c:pt idx="155239">
                  <c:v>2.5076197699999998</c:v>
                </c:pt>
                <c:pt idx="155240">
                  <c:v>2.5043200799999998</c:v>
                </c:pt>
                <c:pt idx="155241">
                  <c:v>2.5009882999999999</c:v>
                </c:pt>
                <c:pt idx="155242">
                  <c:v>2.4976243600000001</c:v>
                </c:pt>
                <c:pt idx="155243">
                  <c:v>2.4942281799999999</c:v>
                </c:pt>
                <c:pt idx="155244">
                  <c:v>2.4907997200000001</c:v>
                </c:pt>
                <c:pt idx="155245">
                  <c:v>2.4873388799999998</c:v>
                </c:pt>
                <c:pt idx="155246">
                  <c:v>2.4838456099999999</c:v>
                </c:pt>
                <c:pt idx="155247">
                  <c:v>2.48031983</c:v>
                </c:pt>
                <c:pt idx="155248">
                  <c:v>2.47676147</c:v>
                </c:pt>
                <c:pt idx="155249">
                  <c:v>2.4731704699999999</c:v>
                </c:pt>
                <c:pt idx="155250">
                  <c:v>2.4695467400000002</c:v>
                </c:pt>
                <c:pt idx="155251">
                  <c:v>2.46589021</c:v>
                </c:pt>
                <c:pt idx="155252">
                  <c:v>2.4622008200000001</c:v>
                </c:pt>
                <c:pt idx="155253">
                  <c:v>2.4584784800000001</c:v>
                </c:pt>
                <c:pt idx="155254">
                  <c:v>2.4547231200000001</c:v>
                </c:pt>
                <c:pt idx="155255">
                  <c:v>2.4509346600000002</c:v>
                </c:pt>
                <c:pt idx="155256">
                  <c:v>2.4471130300000001</c:v>
                </c:pt>
                <c:pt idx="155257">
                  <c:v>2.4432581500000001</c:v>
                </c:pt>
                <c:pt idx="155258">
                  <c:v>2.4393699400000002</c:v>
                </c:pt>
                <c:pt idx="155259">
                  <c:v>2.4354483199999999</c:v>
                </c:pt>
                <c:pt idx="155260">
                  <c:v>2.4314932100000002</c:v>
                </c:pt>
                <c:pt idx="155261">
                  <c:v>2.4275045300000002</c:v>
                </c:pt>
                <c:pt idx="155262">
                  <c:v>2.4234822</c:v>
                </c:pt>
                <c:pt idx="155263">
                  <c:v>2.4194261400000001</c:v>
                </c:pt>
                <c:pt idx="155264">
                  <c:v>2.4153362600000001</c:v>
                </c:pt>
                <c:pt idx="155265">
                  <c:v>2.4112124800000001</c:v>
                </c:pt>
                <c:pt idx="155266">
                  <c:v>2.4070547100000002</c:v>
                </c:pt>
                <c:pt idx="155267">
                  <c:v>2.4028628699999999</c:v>
                </c:pt>
                <c:pt idx="155268">
                  <c:v>2.3986368699999998</c:v>
                </c:pt>
                <c:pt idx="155269">
                  <c:v>2.39437663</c:v>
                </c:pt>
                <c:pt idx="155270">
                  <c:v>2.3900820500000002</c:v>
                </c:pt>
                <c:pt idx="155271">
                  <c:v>2.3857530499999999</c:v>
                </c:pt>
                <c:pt idx="155272">
                  <c:v>2.3813895299999999</c:v>
                </c:pt>
                <c:pt idx="155273">
                  <c:v>2.37699141</c:v>
                </c:pt>
                <c:pt idx="155274">
                  <c:v>2.3725586000000001</c:v>
                </c:pt>
                <c:pt idx="155275">
                  <c:v>2.3680909899999998</c:v>
                </c:pt>
                <c:pt idx="155276">
                  <c:v>2.3635885000000001</c:v>
                </c:pt>
                <c:pt idx="155277">
                  <c:v>2.3590510299999998</c:v>
                </c:pt>
                <c:pt idx="155278">
                  <c:v>2.35447849</c:v>
                </c:pt>
                <c:pt idx="155279">
                  <c:v>2.3498707799999998</c:v>
                </c:pt>
                <c:pt idx="155280">
                  <c:v>2.34522779</c:v>
                </c:pt>
                <c:pt idx="155281">
                  <c:v>2.3405494400000002</c:v>
                </c:pt>
                <c:pt idx="155282">
                  <c:v>2.3358356300000001</c:v>
                </c:pt>
                <c:pt idx="155283">
                  <c:v>2.3310862399999999</c:v>
                </c:pt>
                <c:pt idx="155284">
                  <c:v>2.3263011800000002</c:v>
                </c:pt>
                <c:pt idx="155285">
                  <c:v>2.3214803499999999</c:v>
                </c:pt>
                <c:pt idx="155286">
                  <c:v>2.3166236499999999</c:v>
                </c:pt>
                <c:pt idx="155287">
                  <c:v>2.3117309599999998</c:v>
                </c:pt>
                <c:pt idx="155288">
                  <c:v>2.30680218</c:v>
                </c:pt>
                <c:pt idx="155289">
                  <c:v>2.30183721</c:v>
                </c:pt>
                <c:pt idx="155290">
                  <c:v>2.2968359299999999</c:v>
                </c:pt>
                <c:pt idx="155291">
                  <c:v>2.2917982299999999</c:v>
                </c:pt>
                <c:pt idx="155292">
                  <c:v>2.2867240199999999</c:v>
                </c:pt>
                <c:pt idx="155293">
                  <c:v>2.28161316</c:v>
                </c:pt>
                <c:pt idx="155294">
                  <c:v>2.2764655600000001</c:v>
                </c:pt>
                <c:pt idx="155295">
                  <c:v>2.27128109</c:v>
                </c:pt>
                <c:pt idx="155296">
                  <c:v>2.2660596399999999</c:v>
                </c:pt>
                <c:pt idx="155297">
                  <c:v>2.2608010900000002</c:v>
                </c:pt>
                <c:pt idx="155298">
                  <c:v>2.2555053300000001</c:v>
                </c:pt>
                <c:pt idx="155299">
                  <c:v>2.2501722399999999</c:v>
                </c:pt>
                <c:pt idx="155300">
                  <c:v>2.2448016900000001</c:v>
                </c:pt>
                <c:pt idx="155301">
                  <c:v>2.2393935599999999</c:v>
                </c:pt>
                <c:pt idx="155302">
                  <c:v>2.2339477300000001</c:v>
                </c:pt>
                <c:pt idx="155303">
                  <c:v>2.2284640699999998</c:v>
                </c:pt>
                <c:pt idx="155304">
                  <c:v>2.22294247</c:v>
                </c:pt>
                <c:pt idx="155305">
                  <c:v>2.2173827799999999</c:v>
                </c:pt>
                <c:pt idx="155306">
                  <c:v>2.2117848900000001</c:v>
                </c:pt>
                <c:pt idx="155307">
                  <c:v>2.2061486499999998</c:v>
                </c:pt>
                <c:pt idx="155308">
                  <c:v>2.2004739500000001</c:v>
                </c:pt>
                <c:pt idx="155309">
                  <c:v>2.1947606400000002</c:v>
                </c:pt>
                <c:pt idx="155310">
                  <c:v>2.1890086000000002</c:v>
                </c:pt>
                <c:pt idx="155311">
                  <c:v>2.1832176799999998</c:v>
                </c:pt>
                <c:pt idx="155312">
                  <c:v>2.1773877499999998</c:v>
                </c:pt>
                <c:pt idx="155313">
                  <c:v>2.1715186599999998</c:v>
                </c:pt>
                <c:pt idx="155314">
                  <c:v>2.1656102800000001</c:v>
                </c:pt>
                <c:pt idx="155315">
                  <c:v>2.1596624599999998</c:v>
                </c:pt>
                <c:pt idx="155316">
                  <c:v>2.1536750699999998</c:v>
                </c:pt>
                <c:pt idx="155317">
                  <c:v>2.1476479400000001</c:v>
                </c:pt>
                <c:pt idx="155318">
                  <c:v>2.1415809399999999</c:v>
                </c:pt>
                <c:pt idx="155319">
                  <c:v>2.1354739199999999</c:v>
                </c:pt>
                <c:pt idx="155320">
                  <c:v>2.1293267199999999</c:v>
                </c:pt>
                <c:pt idx="155321">
                  <c:v>2.1231391999999998</c:v>
                </c:pt>
                <c:pt idx="155322">
                  <c:v>2.1169111799999998</c:v>
                </c:pt>
                <c:pt idx="155323">
                  <c:v>2.1106425299999998</c:v>
                </c:pt>
                <c:pt idx="155324">
                  <c:v>2.10433308</c:v>
                </c:pt>
                <c:pt idx="155325">
                  <c:v>2.0979826799999999</c:v>
                </c:pt>
                <c:pt idx="155326">
                  <c:v>2.0915911399999998</c:v>
                </c:pt>
                <c:pt idx="155327">
                  <c:v>2.0851583300000001</c:v>
                </c:pt>
                <c:pt idx="155328">
                  <c:v>2.0786840600000001</c:v>
                </c:pt>
                <c:pt idx="155329">
                  <c:v>2.0721681699999999</c:v>
                </c:pt>
                <c:pt idx="155330">
                  <c:v>2.0656104800000001</c:v>
                </c:pt>
                <c:pt idx="155331">
                  <c:v>2.0590108300000001</c:v>
                </c:pt>
                <c:pt idx="155332">
                  <c:v>2.0523690499999998</c:v>
                </c:pt>
                <c:pt idx="155333">
                  <c:v>2.0456849400000001</c:v>
                </c:pt>
                <c:pt idx="155334">
                  <c:v>2.0389583400000002</c:v>
                </c:pt>
                <c:pt idx="155335">
                  <c:v>2.0321890699999998</c:v>
                </c:pt>
                <c:pt idx="155336">
                  <c:v>2.0253769300000002</c:v>
                </c:pt>
                <c:pt idx="155337">
                  <c:v>2.0185217500000001</c:v>
                </c:pt>
                <c:pt idx="155338">
                  <c:v>2.0116233299999999</c:v>
                </c:pt>
                <c:pt idx="155339">
                  <c:v>2.0046814799999999</c:v>
                </c:pt>
                <c:pt idx="155340">
                  <c:v>1.9976960100000001</c:v>
                </c:pt>
                <c:pt idx="155341">
                  <c:v>1.9906667300000001</c:v>
                </c:pt>
                <c:pt idx="155342">
                  <c:v>1.98359343</c:v>
                </c:pt>
                <c:pt idx="155343">
                  <c:v>1.9764759199999999</c:v>
                </c:pt>
                <c:pt idx="155344">
                  <c:v>1.9693139900000001</c:v>
                </c:pt>
                <c:pt idx="155345">
                  <c:v>1.9621074300000001</c:v>
                </c:pt>
                <c:pt idx="155346">
                  <c:v>1.9548560399999999</c:v>
                </c:pt>
                <c:pt idx="155347">
                  <c:v>1.9475595999999999</c:v>
                </c:pt>
                <c:pt idx="155348">
                  <c:v>1.9402178999999999</c:v>
                </c:pt>
                <c:pt idx="155349">
                  <c:v>1.9328307199999999</c:v>
                </c:pt>
                <c:pt idx="155350">
                  <c:v>1.9253978300000001</c:v>
                </c:pt>
                <c:pt idx="155351">
                  <c:v>1.91791903</c:v>
                </c:pt>
                <c:pt idx="155352">
                  <c:v>1.9103940699999999</c:v>
                </c:pt>
                <c:pt idx="155353">
                  <c:v>1.90282273</c:v>
                </c:pt>
                <c:pt idx="155354">
                  <c:v>1.8952047700000001</c:v>
                </c:pt>
                <c:pt idx="155355">
                  <c:v>1.88753997</c:v>
                </c:pt>
                <c:pt idx="155356">
                  <c:v>1.8798280700000001</c:v>
                </c:pt>
                <c:pt idx="155357">
                  <c:v>1.8720688299999999</c:v>
                </c:pt>
                <c:pt idx="155358">
                  <c:v>1.86426202</c:v>
                </c:pt>
                <c:pt idx="155359">
                  <c:v>1.8564073699999999</c:v>
                </c:pt>
                <c:pt idx="155360">
                  <c:v>1.84850464</c:v>
                </c:pt>
                <c:pt idx="155361">
                  <c:v>1.84055356</c:v>
                </c:pt>
                <c:pt idx="155362">
                  <c:v>1.8325538800000001</c:v>
                </c:pt>
                <c:pt idx="155363">
                  <c:v>1.8245053200000001</c:v>
                </c:pt>
                <c:pt idx="155364">
                  <c:v>1.8164076300000001</c:v>
                </c:pt>
                <c:pt idx="155365">
                  <c:v>1.8082605199999999</c:v>
                </c:pt>
                <c:pt idx="155366">
                  <c:v>1.80006372</c:v>
                </c:pt>
                <c:pt idx="155367">
                  <c:v>1.7918169399999999</c:v>
                </c:pt>
                <c:pt idx="155368">
                  <c:v>1.7835199100000001</c:v>
                </c:pt>
                <c:pt idx="155369">
                  <c:v>1.77517233</c:v>
                </c:pt>
                <c:pt idx="155370">
                  <c:v>1.7667739</c:v>
                </c:pt>
                <c:pt idx="155371">
                  <c:v>1.75832433</c:v>
                </c:pt>
                <c:pt idx="155372">
                  <c:v>1.74982331</c:v>
                </c:pt>
                <c:pt idx="155373">
                  <c:v>1.74127053</c:v>
                </c:pt>
                <c:pt idx="155374">
                  <c:v>1.73266568</c:v>
                </c:pt>
                <c:pt idx="155375">
                  <c:v>1.72400844</c:v>
                </c:pt>
                <c:pt idx="155376">
                  <c:v>1.7152984899999999</c:v>
                </c:pt>
                <c:pt idx="155377">
                  <c:v>1.70653549</c:v>
                </c:pt>
                <c:pt idx="155378">
                  <c:v>1.69771911</c:v>
                </c:pt>
                <c:pt idx="155379">
                  <c:v>1.6888490199999999</c:v>
                </c:pt>
                <c:pt idx="155380">
                  <c:v>1.6799248499999999</c:v>
                </c:pt>
                <c:pt idx="155381">
                  <c:v>1.6709462799999999</c:v>
                </c:pt>
                <c:pt idx="155382">
                  <c:v>1.66191292</c:v>
                </c:pt>
                <c:pt idx="155383">
                  <c:v>1.6528244299999999</c:v>
                </c:pt>
                <c:pt idx="155384">
                  <c:v>1.6436804300000001</c:v>
                </c:pt>
                <c:pt idx="155385">
                  <c:v>1.63448054</c:v>
                </c:pt>
                <c:pt idx="155386">
                  <c:v>1.6252243900000001</c:v>
                </c:pt>
                <c:pt idx="155387">
                  <c:v>1.61591157</c:v>
                </c:pt>
                <c:pt idx="155388">
                  <c:v>1.6065417</c:v>
                </c:pt>
                <c:pt idx="155389">
                  <c:v>1.5971143800000001</c:v>
                </c:pt>
                <c:pt idx="155390">
                  <c:v>1.58762918</c:v>
                </c:pt>
                <c:pt idx="155391">
                  <c:v>1.5780856999999999</c:v>
                </c:pt>
                <c:pt idx="155392">
                  <c:v>1.5684834999999999</c:v>
                </c:pt>
                <c:pt idx="155393">
                  <c:v>1.5588221499999999</c:v>
                </c:pt>
                <c:pt idx="155394">
                  <c:v>1.5491012200000001</c:v>
                </c:pt>
                <c:pt idx="155395">
                  <c:v>1.5393202399999999</c:v>
                </c:pt>
                <c:pt idx="155396">
                  <c:v>1.5294787700000001</c:v>
                </c:pt>
                <c:pt idx="155397">
                  <c:v>1.5195763200000001</c:v>
                </c:pt>
                <c:pt idx="155398">
                  <c:v>1.5096124399999999</c:v>
                </c:pt>
                <c:pt idx="155399">
                  <c:v>1.49958663</c:v>
                </c:pt>
                <c:pt idx="155400">
                  <c:v>1.4894983900000001</c:v>
                </c:pt>
                <c:pt idx="155401">
                  <c:v>1.47934722</c:v>
                </c:pt>
                <c:pt idx="155402">
                  <c:v>1.4691326099999999</c:v>
                </c:pt>
                <c:pt idx="155403">
                  <c:v>1.4588540299999999</c:v>
                </c:pt>
                <c:pt idx="155404">
                  <c:v>1.44851094</c:v>
                </c:pt>
                <c:pt idx="155405">
                  <c:v>1.43810281</c:v>
                </c:pt>
                <c:pt idx="155406">
                  <c:v>1.42762905</c:v>
                </c:pt>
                <c:pt idx="155407">
                  <c:v>1.41708912</c:v>
                </c:pt>
                <c:pt idx="155408">
                  <c:v>1.4064824300000001</c:v>
                </c:pt>
                <c:pt idx="155409">
                  <c:v>1.3958083699999999</c:v>
                </c:pt>
                <c:pt idx="155410">
                  <c:v>1.38506635</c:v>
                </c:pt>
                <c:pt idx="155411">
                  <c:v>1.3742557500000001</c:v>
                </c:pt>
                <c:pt idx="155412">
                  <c:v>1.36337592</c:v>
                </c:pt>
                <c:pt idx="155413">
                  <c:v>1.3524262300000001</c:v>
                </c:pt>
                <c:pt idx="155414">
                  <c:v>1.34140601</c:v>
                </c:pt>
                <c:pt idx="155415">
                  <c:v>1.33031458</c:v>
                </c:pt>
                <c:pt idx="155416">
                  <c:v>1.31915125</c:v>
                </c:pt>
                <c:pt idx="155417">
                  <c:v>1.3079152999999999</c:v>
                </c:pt>
                <c:pt idx="155418">
                  <c:v>1.29660603</c:v>
                </c:pt>
                <c:pt idx="155419">
                  <c:v>1.28522267</c:v>
                </c:pt>
                <c:pt idx="155420">
                  <c:v>1.2737644800000001</c:v>
                </c:pt>
                <c:pt idx="155421">
                  <c:v>1.2622306700000001</c:v>
                </c:pt>
                <c:pt idx="155422">
                  <c:v>1.25062045</c:v>
                </c:pt>
                <c:pt idx="155423">
                  <c:v>1.2389330000000001</c:v>
                </c:pt>
                <c:pt idx="155424">
                  <c:v>1.2271674800000001</c:v>
                </c:pt>
                <c:pt idx="155425">
                  <c:v>1.21532303</c:v>
                </c:pt>
                <c:pt idx="155426">
                  <c:v>1.2033987799999999</c:v>
                </c:pt>
                <c:pt idx="155427">
                  <c:v>1.19139382</c:v>
                </c:pt>
                <c:pt idx="155428">
                  <c:v>1.1793072200000001</c:v>
                </c:pt>
                <c:pt idx="155429">
                  <c:v>1.16713804</c:v>
                </c:pt>
                <c:pt idx="155430">
                  <c:v>1.1548852999999999</c:v>
                </c:pt>
                <c:pt idx="155431">
                  <c:v>1.1425479999999999</c:v>
                </c:pt>
                <c:pt idx="155432">
                  <c:v>1.1301251000000001</c:v>
                </c:pt>
                <c:pt idx="155433">
                  <c:v>1.11761556</c:v>
                </c:pt>
                <c:pt idx="155434">
                  <c:v>1.1050182799999999</c:v>
                </c:pt>
                <c:pt idx="155435">
                  <c:v>1.0923321500000001</c:v>
                </c:pt>
                <c:pt idx="155436">
                  <c:v>1.0795560099999999</c:v>
                </c:pt>
                <c:pt idx="155437">
                  <c:v>1.0666886900000001</c:v>
                </c:pt>
                <c:pt idx="155438">
                  <c:v>1.0537289700000001</c:v>
                </c:pt>
                <c:pt idx="155439">
                  <c:v>1.0406755999999999</c:v>
                </c:pt>
                <c:pt idx="155440">
                  <c:v>1.0275272799999999</c:v>
                </c:pt>
                <c:pt idx="155441">
                  <c:v>1.0142826899999999</c:v>
                </c:pt>
                <c:pt idx="155442">
                  <c:v>1.0009404500000001</c:v>
                </c:pt>
                <c:pt idx="155443">
                  <c:v>0.98749916000000004</c:v>
                </c:pt>
                <c:pt idx="155444">
                  <c:v>0.97395735000000005</c:v>
                </c:pt>
                <c:pt idx="155445">
                  <c:v>0.96031352999999997</c:v>
                </c:pt>
                <c:pt idx="155446">
                  <c:v>0.94656613999999994</c:v>
                </c:pt>
                <c:pt idx="155447">
                  <c:v>0.93271358999999998</c:v>
                </c:pt>
                <c:pt idx="155448">
                  <c:v>0.91875421000000002</c:v>
                </c:pt>
                <c:pt idx="155449">
                  <c:v>0.90468630000000005</c:v>
                </c:pt>
                <c:pt idx="155450">
                  <c:v>0.89050808999999997</c:v>
                </c:pt>
                <c:pt idx="155451">
                  <c:v>0.87621775000000002</c:v>
                </c:pt>
                <c:pt idx="155452">
                  <c:v>0.86181339999999995</c:v>
                </c:pt>
                <c:pt idx="155453">
                  <c:v>0.84729306999999998</c:v>
                </c:pt>
                <c:pt idx="155454">
                  <c:v>0.83265475</c:v>
                </c:pt>
                <c:pt idx="155455">
                  <c:v>0.81789634</c:v>
                </c:pt>
                <c:pt idx="155456">
                  <c:v>0.80301566000000002</c:v>
                </c:pt>
                <c:pt idx="155457">
                  <c:v>0.78801045999999997</c:v>
                </c:pt>
                <c:pt idx="155458">
                  <c:v>0.77287843000000001</c:v>
                </c:pt>
                <c:pt idx="155459">
                  <c:v>0.75761712000000003</c:v>
                </c:pt>
                <c:pt idx="155460">
                  <c:v>0.74222405000000002</c:v>
                </c:pt>
                <c:pt idx="155461">
                  <c:v>0.72669660999999997</c:v>
                </c:pt>
                <c:pt idx="155462">
                  <c:v>0.71103209000000001</c:v>
                </c:pt>
                <c:pt idx="155463">
                  <c:v>0.69522771999999999</c:v>
                </c:pt>
                <c:pt idx="155464">
                  <c:v>0.67928056999999997</c:v>
                </c:pt>
                <c:pt idx="155465">
                  <c:v>0.66318765000000002</c:v>
                </c:pt>
                <c:pt idx="155466">
                  <c:v>0.64694582</c:v>
                </c:pt>
                <c:pt idx="155467">
                  <c:v>0.63055187000000001</c:v>
                </c:pt>
                <c:pt idx="155468">
                  <c:v>0.61400242000000005</c:v>
                </c:pt>
                <c:pt idx="155469">
                  <c:v>0.59729401999999998</c:v>
                </c:pt>
                <c:pt idx="155470">
                  <c:v>0.58042307000000004</c:v>
                </c:pt>
                <c:pt idx="155471">
                  <c:v>0.56338586999999996</c:v>
                </c:pt>
                <c:pt idx="155472">
                  <c:v>0.54617857999999997</c:v>
                </c:pt>
                <c:pt idx="155473">
                  <c:v>0.52879726999999999</c:v>
                </c:pt>
                <c:pt idx="155474">
                  <c:v>0.51123790000000002</c:v>
                </c:pt>
                <c:pt idx="155475">
                  <c:v>0.49349632999999998</c:v>
                </c:pt>
                <c:pt idx="155476">
                  <c:v>0.47556836000000002</c:v>
                </c:pt>
                <c:pt idx="155477">
                  <c:v>0.45744971000000001</c:v>
                </c:pt>
                <c:pt idx="155478">
                  <c:v>0.43913609999999997</c:v>
                </c:pt>
                <c:pt idx="155479">
                  <c:v>0.42062325</c:v>
                </c:pt>
                <c:pt idx="155480">
                  <c:v>0.40190694999999999</c:v>
                </c:pt>
                <c:pt idx="155481">
                  <c:v>0.38298312000000001</c:v>
                </c:pt>
                <c:pt idx="155482">
                  <c:v>0.36384791</c:v>
                </c:pt>
                <c:pt idx="155483">
                  <c:v>0.34449780000000002</c:v>
                </c:pt>
                <c:pt idx="155484">
                  <c:v>0.32492970999999998</c:v>
                </c:pt>
                <c:pt idx="155485">
                  <c:v>0.30514121999999999</c:v>
                </c:pt>
                <c:pt idx="155486">
                  <c:v>0.28513073</c:v>
                </c:pt>
                <c:pt idx="155487">
                  <c:v>0.26489772</c:v>
                </c:pt>
                <c:pt idx="155488">
                  <c:v>0.24444304</c:v>
                </c:pt>
                <c:pt idx="155489">
                  <c:v>0.22376925</c:v>
                </c:pt>
                <c:pt idx="155490">
                  <c:v>0.20288095</c:v>
                </c:pt>
                <c:pt idx="155491">
                  <c:v>0.18178517999999999</c:v>
                </c:pt>
                <c:pt idx="155492">
                  <c:v>0.16049183</c:v>
                </c:pt>
                <c:pt idx="155493">
                  <c:v>0.1390139</c:v>
                </c:pt>
                <c:pt idx="155494">
                  <c:v>0.11736777</c:v>
                </c:pt>
                <c:pt idx="155495">
                  <c:v>9.5573309999999995E-2</c:v>
                </c:pt>
                <c:pt idx="155496">
                  <c:v>7.3653679999999999E-2</c:v>
                </c:pt>
                <c:pt idx="155497">
                  <c:v>5.1635029999999998E-2</c:v>
                </c:pt>
                <c:pt idx="155498">
                  <c:v>2.9545829999999999E-2</c:v>
                </c:pt>
                <c:pt idx="155499">
                  <c:v>7.4160299999999997E-3</c:v>
                </c:pt>
                <c:pt idx="155500">
                  <c:v>-1.472391E-2</c:v>
                </c:pt>
                <c:pt idx="155501">
                  <c:v>-3.6844040000000002E-2</c:v>
                </c:pt>
                <c:pt idx="155502">
                  <c:v>-5.8915870000000002E-2</c:v>
                </c:pt>
                <c:pt idx="155503">
                  <c:v>-8.0913139999999995E-2</c:v>
                </c:pt>
                <c:pt idx="155504">
                  <c:v>-0.10281237999999999</c:v>
                </c:pt>
                <c:pt idx="155505">
                  <c:v>-0.12459318</c:v>
                </c:pt>
                <c:pt idx="155506">
                  <c:v>-0.14623831000000001</c:v>
                </c:pt>
                <c:pt idx="155507">
                  <c:v>-0.16773361000000001</c:v>
                </c:pt>
                <c:pt idx="155508">
                  <c:v>-0.18906777999999999</c:v>
                </c:pt>
                <c:pt idx="155509">
                  <c:v>-0.21023211999999999</c:v>
                </c:pt>
                <c:pt idx="155510">
                  <c:v>-0.23122016000000001</c:v>
                </c:pt>
                <c:pt idx="155511">
                  <c:v>-0.25202736999999997</c:v>
                </c:pt>
                <c:pt idx="155512">
                  <c:v>-0.27265082000000002</c:v>
                </c:pt>
                <c:pt idx="155513">
                  <c:v>-0.29308891999999998</c:v>
                </c:pt>
                <c:pt idx="155514">
                  <c:v>-0.31334118999999999</c:v>
                </c:pt>
                <c:pt idx="155515">
                  <c:v>-0.33340798999999999</c:v>
                </c:pt>
                <c:pt idx="155516">
                  <c:v>-0.35329038000000001</c:v>
                </c:pt>
                <c:pt idx="155517">
                  <c:v>-0.37298998999999999</c:v>
                </c:pt>
                <c:pt idx="155518">
                  <c:v>-0.39250881999999998</c:v>
                </c:pt>
                <c:pt idx="155519">
                  <c:v>-0.41184922000000002</c:v>
                </c:pt>
                <c:pt idx="155520">
                  <c:v>-0.43101374999999997</c:v>
                </c:pt>
                <c:pt idx="155521">
                  <c:v>-0.45000515000000002</c:v>
                </c:pt>
                <c:pt idx="155522">
                  <c:v>-0.46882625999999999</c:v>
                </c:pt>
                <c:pt idx="155523">
                  <c:v>-0.48747998999999997</c:v>
                </c:pt>
                <c:pt idx="155524">
                  <c:v>-0.50596929000000002</c:v>
                </c:pt>
                <c:pt idx="155525">
                  <c:v>-0.52429711999999995</c:v>
                </c:pt>
                <c:pt idx="155526">
                  <c:v>-0.54246638999999996</c:v>
                </c:pt>
                <c:pt idx="155527">
                  <c:v>-0.56048003999999996</c:v>
                </c:pt>
                <c:pt idx="155528">
                  <c:v>-0.57834090999999999</c:v>
                </c:pt>
                <c:pt idx="155529">
                  <c:v>-0.59605184</c:v>
                </c:pt>
                <c:pt idx="155530">
                  <c:v>-0.61361555999999995</c:v>
                </c:pt>
                <c:pt idx="155531">
                  <c:v>-0.63103478000000002</c:v>
                </c:pt>
                <c:pt idx="155532">
                  <c:v>-0.64831212000000005</c:v>
                </c:pt>
                <c:pt idx="155533">
                  <c:v>-0.66545012999999997</c:v>
                </c:pt>
                <c:pt idx="155534">
                  <c:v>-0.68245131000000003</c:v>
                </c:pt>
                <c:pt idx="155535">
                  <c:v>-0.69931807000000001</c:v>
                </c:pt>
                <c:pt idx="155536">
                  <c:v>-0.71605275999999995</c:v>
                </c:pt>
                <c:pt idx="155537">
                  <c:v>-0.73265765000000005</c:v>
                </c:pt>
                <c:pt idx="155538">
                  <c:v>-0.74913494999999997</c:v>
                </c:pt>
                <c:pt idx="155539">
                  <c:v>-0.76548680999999996</c:v>
                </c:pt>
                <c:pt idx="155540">
                  <c:v>-0.78171531000000005</c:v>
                </c:pt>
                <c:pt idx="155541">
                  <c:v>-0.79782246000000001</c:v>
                </c:pt>
                <c:pt idx="155542">
                  <c:v>-0.81381020999999998</c:v>
                </c:pt>
                <c:pt idx="155543">
                  <c:v>-0.82968045000000001</c:v>
                </c:pt>
                <c:pt idx="155544">
                  <c:v>-0.84543502999999998</c:v>
                </c:pt>
                <c:pt idx="155545">
                  <c:v>-0.86107571999999999</c:v>
                </c:pt>
                <c:pt idx="155546">
                  <c:v>-0.87660426000000002</c:v>
                </c:pt>
                <c:pt idx="155547">
                  <c:v>-0.89202230000000005</c:v>
                </c:pt>
                <c:pt idx="155548">
                  <c:v>-0.90733147999999997</c:v>
                </c:pt>
                <c:pt idx="155549">
                  <c:v>-0.92253337999999996</c:v>
                </c:pt>
                <c:pt idx="155550">
                  <c:v>-0.93762951999999999</c:v>
                </c:pt>
                <c:pt idx="155551">
                  <c:v>-0.95262137999999996</c:v>
                </c:pt>
                <c:pt idx="155552">
                  <c:v>-0.96751041999999998</c:v>
                </c:pt>
                <c:pt idx="155553">
                  <c:v>-0.98229801999999999</c:v>
                </c:pt>
                <c:pt idx="155554">
                  <c:v>-0.99698556000000005</c:v>
                </c:pt>
                <c:pt idx="155555">
                  <c:v>-1.0115743399999999</c:v>
                </c:pt>
                <c:pt idx="155556">
                  <c:v>-1.02606566</c:v>
                </c:pt>
                <c:pt idx="155557">
                  <c:v>-1.04046076</c:v>
                </c:pt>
                <c:pt idx="155558">
                  <c:v>-1.05476086</c:v>
                </c:pt>
                <c:pt idx="155559">
                  <c:v>-1.06896714</c:v>
                </c:pt>
                <c:pt idx="155560">
                  <c:v>-1.0830807499999999</c:v>
                </c:pt>
                <c:pt idx="155561">
                  <c:v>-1.0971028</c:v>
                </c:pt>
                <c:pt idx="155562">
                  <c:v>-1.1110343899999999</c:v>
                </c:pt>
                <c:pt idx="155563">
                  <c:v>-1.12487658</c:v>
                </c:pt>
                <c:pt idx="155564">
                  <c:v>-1.1386304</c:v>
                </c:pt>
                <c:pt idx="155565">
                  <c:v>-1.1522968499999999</c:v>
                </c:pt>
                <c:pt idx="155566">
                  <c:v>-1.1658769200000001</c:v>
                </c:pt>
                <c:pt idx="155567">
                  <c:v>-1.1793715600000001</c:v>
                </c:pt>
                <c:pt idx="155568">
                  <c:v>-1.19278171</c:v>
                </c:pt>
                <c:pt idx="155569">
                  <c:v>-1.2061082700000001</c:v>
                </c:pt>
                <c:pt idx="155570">
                  <c:v>-1.21935214</c:v>
                </c:pt>
                <c:pt idx="155571">
                  <c:v>-1.23251417</c:v>
                </c:pt>
                <c:pt idx="155572">
                  <c:v>-1.2455952100000001</c:v>
                </c:pt>
                <c:pt idx="155573">
                  <c:v>-1.2585961000000001</c:v>
                </c:pt>
                <c:pt idx="155574">
                  <c:v>-1.27151762</c:v>
                </c:pt>
                <c:pt idx="155575">
                  <c:v>-1.28436058</c:v>
                </c:pt>
                <c:pt idx="155576">
                  <c:v>-1.2971257300000001</c:v>
                </c:pt>
                <c:pt idx="155577">
                  <c:v>-1.3098138399999999</c:v>
                </c:pt>
                <c:pt idx="155578">
                  <c:v>-1.3224256299999999</c:v>
                </c:pt>
                <c:pt idx="155579">
                  <c:v>-1.3349618299999999</c:v>
                </c:pt>
                <c:pt idx="155580">
                  <c:v>-1.34742312</c:v>
                </c:pt>
                <c:pt idx="155581">
                  <c:v>-1.35981022</c:v>
                </c:pt>
                <c:pt idx="155582">
                  <c:v>-1.37212377</c:v>
                </c:pt>
                <c:pt idx="155583">
                  <c:v>-1.3843644500000001</c:v>
                </c:pt>
                <c:pt idx="155584">
                  <c:v>-1.39653289</c:v>
                </c:pt>
                <c:pt idx="155585">
                  <c:v>-1.4086297299999999</c:v>
                </c:pt>
                <c:pt idx="155586">
                  <c:v>-1.4206555700000001</c:v>
                </c:pt>
                <c:pt idx="155587">
                  <c:v>-1.4326110400000001</c:v>
                </c:pt>
                <c:pt idx="155588">
                  <c:v>-1.4444967099999999</c:v>
                </c:pt>
                <c:pt idx="155589">
                  <c:v>-1.4563131600000001</c:v>
                </c:pt>
                <c:pt idx="155590">
                  <c:v>-1.46806097</c:v>
                </c:pt>
                <c:pt idx="155591">
                  <c:v>-1.4797406900000001</c:v>
                </c:pt>
                <c:pt idx="155592">
                  <c:v>-1.4913528700000001</c:v>
                </c:pt>
                <c:pt idx="155593">
                  <c:v>-1.5028980300000001</c:v>
                </c:pt>
                <c:pt idx="155594">
                  <c:v>-1.5143767100000001</c:v>
                </c:pt>
                <c:pt idx="155595">
                  <c:v>-1.52578942</c:v>
                </c:pt>
                <c:pt idx="155596">
                  <c:v>-1.53713667</c:v>
                </c:pt>
                <c:pt idx="155597">
                  <c:v>-1.5484189399999999</c:v>
                </c:pt>
                <c:pt idx="155598">
                  <c:v>-1.55963673</c:v>
                </c:pt>
                <c:pt idx="155599">
                  <c:v>-1.5707905</c:v>
                </c:pt>
                <c:pt idx="155600">
                  <c:v>-1.5818807399999999</c:v>
                </c:pt>
                <c:pt idx="155601">
                  <c:v>-1.59290789</c:v>
                </c:pt>
                <c:pt idx="155602">
                  <c:v>-1.6038724099999999</c:v>
                </c:pt>
                <c:pt idx="155603">
                  <c:v>-1.6147747400000001</c:v>
                </c:pt>
                <c:pt idx="155604">
                  <c:v>-1.6256153099999999</c:v>
                </c:pt>
                <c:pt idx="155605">
                  <c:v>-1.6363945600000001</c:v>
                </c:pt>
                <c:pt idx="155606">
                  <c:v>-1.6471129</c:v>
                </c:pt>
                <c:pt idx="155607">
                  <c:v>-1.6577707399999999</c:v>
                </c:pt>
                <c:pt idx="155608">
                  <c:v>-1.66836849</c:v>
                </c:pt>
                <c:pt idx="155609">
                  <c:v>-1.6789065400000001</c:v>
                </c:pt>
                <c:pt idx="155610">
                  <c:v>-1.6893853000000001</c:v>
                </c:pt>
                <c:pt idx="155611">
                  <c:v>-1.6998051300000001</c:v>
                </c:pt>
                <c:pt idx="155612">
                  <c:v>-1.7101664299999999</c:v>
                </c:pt>
                <c:pt idx="155613">
                  <c:v>-1.72046956</c:v>
                </c:pt>
                <c:pt idx="155614">
                  <c:v>-1.7307148800000001</c:v>
                </c:pt>
                <c:pt idx="155615">
                  <c:v>-1.74090276</c:v>
                </c:pt>
                <c:pt idx="155616">
                  <c:v>-1.75103356</c:v>
                </c:pt>
                <c:pt idx="155617">
                  <c:v>-1.76110761</c:v>
                </c:pt>
                <c:pt idx="155618">
                  <c:v>-1.77112526</c:v>
                </c:pt>
                <c:pt idx="155619">
                  <c:v>-1.7810868500000001</c:v>
                </c:pt>
                <c:pt idx="155620">
                  <c:v>-1.79099271</c:v>
                </c:pt>
                <c:pt idx="155621">
                  <c:v>-1.80084317</c:v>
                </c:pt>
                <c:pt idx="155622">
                  <c:v>-1.81063854</c:v>
                </c:pt>
                <c:pt idx="155623">
                  <c:v>-1.8203791499999999</c:v>
                </c:pt>
                <c:pt idx="155624">
                  <c:v>-1.8300653</c:v>
                </c:pt>
                <c:pt idx="155625">
                  <c:v>-1.8396973000000001</c:v>
                </c:pt>
                <c:pt idx="155626">
                  <c:v>-1.8492754499999999</c:v>
                </c:pt>
                <c:pt idx="155627">
                  <c:v>-1.8588000499999999</c:v>
                </c:pt>
                <c:pt idx="155628">
                  <c:v>-1.8682714</c:v>
                </c:pt>
                <c:pt idx="155629">
                  <c:v>-1.8776897800000001</c:v>
                </c:pt>
                <c:pt idx="155630">
                  <c:v>-1.88705547</c:v>
                </c:pt>
                <c:pt idx="155631">
                  <c:v>-1.8963687600000001</c:v>
                </c:pt>
                <c:pt idx="155632">
                  <c:v>-1.90562992</c:v>
                </c:pt>
                <c:pt idx="155633">
                  <c:v>-1.91483922</c:v>
                </c:pt>
                <c:pt idx="155634">
                  <c:v>-1.9239969299999999</c:v>
                </c:pt>
                <c:pt idx="155635">
                  <c:v>-1.9331033200000001</c:v>
                </c:pt>
                <c:pt idx="155636">
                  <c:v>-1.9421586399999999</c:v>
                </c:pt>
                <c:pt idx="155637">
                  <c:v>-1.95116315</c:v>
                </c:pt>
                <c:pt idx="155638">
                  <c:v>-1.9601171100000001</c:v>
                </c:pt>
                <c:pt idx="155639">
                  <c:v>-1.96902076</c:v>
                </c:pt>
                <c:pt idx="155640">
                  <c:v>-1.97787435</c:v>
                </c:pt>
                <c:pt idx="155641">
                  <c:v>-1.9866781200000001</c:v>
                </c:pt>
                <c:pt idx="155642">
                  <c:v>-1.9954323199999999</c:v>
                </c:pt>
                <c:pt idx="155643">
                  <c:v>-2.0041371699999999</c:v>
                </c:pt>
                <c:pt idx="155644">
                  <c:v>-2.0127929099999999</c:v>
                </c:pt>
                <c:pt idx="155645">
                  <c:v>-2.02139976</c:v>
                </c:pt>
                <c:pt idx="155646">
                  <c:v>-2.0299579699999999</c:v>
                </c:pt>
                <c:pt idx="155647">
                  <c:v>-2.0384677400000002</c:v>
                </c:pt>
                <c:pt idx="155648">
                  <c:v>-2.0469293</c:v>
                </c:pt>
                <c:pt idx="155649">
                  <c:v>-2.0553428600000001</c:v>
                </c:pt>
                <c:pt idx="155650">
                  <c:v>-2.0637086500000001</c:v>
                </c:pt>
                <c:pt idx="155651">
                  <c:v>-2.0720268700000002</c:v>
                </c:pt>
                <c:pt idx="155652">
                  <c:v>-2.0802977299999998</c:v>
                </c:pt>
                <c:pt idx="155653">
                  <c:v>-2.0885214400000001</c:v>
                </c:pt>
                <c:pt idx="155654">
                  <c:v>-2.0966981900000001</c:v>
                </c:pt>
                <c:pt idx="155655">
                  <c:v>-2.1048282</c:v>
                </c:pt>
                <c:pt idx="155656">
                  <c:v>-2.11291166</c:v>
                </c:pt>
                <c:pt idx="155657">
                  <c:v>-2.1209487600000001</c:v>
                </c:pt>
                <c:pt idx="155658">
                  <c:v>-2.12893971</c:v>
                </c:pt>
                <c:pt idx="155659">
                  <c:v>-2.1368846800000001</c:v>
                </c:pt>
                <c:pt idx="155660">
                  <c:v>-2.1447838699999999</c:v>
                </c:pt>
                <c:pt idx="155661">
                  <c:v>-2.1526374599999998</c:v>
                </c:pt>
                <c:pt idx="155662">
                  <c:v>-2.1604456500000002</c:v>
                </c:pt>
                <c:pt idx="155663">
                  <c:v>-2.1682085999999998</c:v>
                </c:pt>
                <c:pt idx="155664">
                  <c:v>-2.1759265000000001</c:v>
                </c:pt>
                <c:pt idx="155665">
                  <c:v>-2.18359953</c:v>
                </c:pt>
                <c:pt idx="155666">
                  <c:v>-2.1912278500000002</c:v>
                </c:pt>
                <c:pt idx="155667">
                  <c:v>-2.1988116500000001</c:v>
                </c:pt>
                <c:pt idx="155668">
                  <c:v>-2.2063511</c:v>
                </c:pt>
                <c:pt idx="155669">
                  <c:v>-2.2138463599999998</c:v>
                </c:pt>
                <c:pt idx="155670">
                  <c:v>-2.2212975899999998</c:v>
                </c:pt>
                <c:pt idx="155671">
                  <c:v>-2.2287049699999999</c:v>
                </c:pt>
                <c:pt idx="155672">
                  <c:v>-2.2360686599999999</c:v>
                </c:pt>
                <c:pt idx="155673">
                  <c:v>-2.2433888099999999</c:v>
                </c:pt>
                <c:pt idx="155674">
                  <c:v>-2.2506655900000001</c:v>
                </c:pt>
                <c:pt idx="155675">
                  <c:v>-2.25789916</c:v>
                </c:pt>
                <c:pt idx="155676">
                  <c:v>-2.2650896600000001</c:v>
                </c:pt>
                <c:pt idx="155677">
                  <c:v>-2.2722372499999999</c:v>
                </c:pt>
                <c:pt idx="155678">
                  <c:v>-2.2793420800000002</c:v>
                </c:pt>
                <c:pt idx="155679">
                  <c:v>-2.28640431</c:v>
                </c:pt>
                <c:pt idx="155680">
                  <c:v>-2.2934240799999999</c:v>
                </c:pt>
                <c:pt idx="155681">
                  <c:v>-2.3004015299999998</c:v>
                </c:pt>
                <c:pt idx="155682">
                  <c:v>-2.3073368200000002</c:v>
                </c:pt>
                <c:pt idx="155683">
                  <c:v>-2.3142300800000002</c:v>
                </c:pt>
                <c:pt idx="155684">
                  <c:v>-2.3210814499999999</c:v>
                </c:pt>
                <c:pt idx="155685">
                  <c:v>-2.3278910800000001</c:v>
                </c:pt>
                <c:pt idx="155686">
                  <c:v>-2.33465911</c:v>
                </c:pt>
                <c:pt idx="155687">
                  <c:v>-2.3413856599999998</c:v>
                </c:pt>
                <c:pt idx="155688">
                  <c:v>-2.3480708799999999</c:v>
                </c:pt>
                <c:pt idx="155689">
                  <c:v>-2.3547148999999998</c:v>
                </c:pt>
                <c:pt idx="155690">
                  <c:v>-2.3613178499999998</c:v>
                </c:pt>
                <c:pt idx="155691">
                  <c:v>-2.3678798699999999</c:v>
                </c:pt>
                <c:pt idx="155692">
                  <c:v>-2.3744010699999998</c:v>
                </c:pt>
                <c:pt idx="155693">
                  <c:v>-2.38088159</c:v>
                </c:pt>
                <c:pt idx="155694">
                  <c:v>-2.3873215600000002</c:v>
                </c:pt>
                <c:pt idx="155695">
                  <c:v>-2.3937211</c:v>
                </c:pt>
                <c:pt idx="155696">
                  <c:v>-2.4000803300000002</c:v>
                </c:pt>
                <c:pt idx="155697">
                  <c:v>-2.4063993799999999</c:v>
                </c:pt>
                <c:pt idx="155698">
                  <c:v>-2.4126783700000001</c:v>
                </c:pt>
                <c:pt idx="155699">
                  <c:v>-2.4189174100000002</c:v>
                </c:pt>
                <c:pt idx="155700">
                  <c:v>-2.4251166300000002</c:v>
                </c:pt>
                <c:pt idx="155701">
                  <c:v>-2.43127614</c:v>
                </c:pt>
                <c:pt idx="155702">
                  <c:v>-2.4373960600000002</c:v>
                </c:pt>
                <c:pt idx="155703">
                  <c:v>-2.4434765000000001</c:v>
                </c:pt>
                <c:pt idx="155704">
                  <c:v>-2.4495175800000002</c:v>
                </c:pt>
                <c:pt idx="155705">
                  <c:v>-2.45551941</c:v>
                </c:pt>
                <c:pt idx="155706">
                  <c:v>-2.4614820900000001</c:v>
                </c:pt>
                <c:pt idx="155707">
                  <c:v>-2.4674057500000002</c:v>
                </c:pt>
                <c:pt idx="155708">
                  <c:v>-2.4732904800000002</c:v>
                </c:pt>
                <c:pt idx="155709">
                  <c:v>-2.4791363999999998</c:v>
                </c:pt>
                <c:pt idx="155710">
                  <c:v>-2.4849436100000002</c:v>
                </c:pt>
                <c:pt idx="155711">
                  <c:v>-2.4907122199999998</c:v>
                </c:pt>
                <c:pt idx="155712">
                  <c:v>-2.4964423299999998</c:v>
                </c:pt>
                <c:pt idx="155713">
                  <c:v>-2.5021340400000001</c:v>
                </c:pt>
                <c:pt idx="155714">
                  <c:v>-2.5077874599999999</c:v>
                </c:pt>
                <c:pt idx="155715">
                  <c:v>-2.5134026899999999</c:v>
                </c:pt>
                <c:pt idx="155716">
                  <c:v>-2.5189798300000001</c:v>
                </c:pt>
                <c:pt idx="155717">
                  <c:v>-2.5245189699999999</c:v>
                </c:pt>
                <c:pt idx="155718">
                  <c:v>-2.5300202199999999</c:v>
                </c:pt>
                <c:pt idx="155719">
                  <c:v>-2.5354836600000001</c:v>
                </c:pt>
                <c:pt idx="155720">
                  <c:v>-2.5409094099999998</c:v>
                </c:pt>
                <c:pt idx="155721">
                  <c:v>-2.5462975399999999</c:v>
                </c:pt>
                <c:pt idx="155722">
                  <c:v>-2.55164817</c:v>
                </c:pt>
                <c:pt idx="155723">
                  <c:v>-2.5569613699999998</c:v>
                </c:pt>
                <c:pt idx="155724">
                  <c:v>-2.56223724</c:v>
                </c:pt>
                <c:pt idx="155725">
                  <c:v>-2.56747587</c:v>
                </c:pt>
                <c:pt idx="155726">
                  <c:v>-2.5726773600000001</c:v>
                </c:pt>
                <c:pt idx="155727">
                  <c:v>-2.5778417899999999</c:v>
                </c:pt>
                <c:pt idx="155728">
                  <c:v>-2.5829692500000001</c:v>
                </c:pt>
                <c:pt idx="155729">
                  <c:v>-2.5880598199999998</c:v>
                </c:pt>
                <c:pt idx="155730">
                  <c:v>-2.5931136000000001</c:v>
                </c:pt>
                <c:pt idx="155731">
                  <c:v>-2.5981306700000002</c:v>
                </c:pt>
                <c:pt idx="155732">
                  <c:v>-2.6031111199999999</c:v>
                </c:pt>
                <c:pt idx="155733">
                  <c:v>-2.6080550200000001</c:v>
                </c:pt>
                <c:pt idx="155734">
                  <c:v>-2.6129624599999999</c:v>
                </c:pt>
                <c:pt idx="155735">
                  <c:v>-2.61783353</c:v>
                </c:pt>
                <c:pt idx="155736">
                  <c:v>-2.6226683099999999</c:v>
                </c:pt>
                <c:pt idx="155737">
                  <c:v>-2.6274668700000001</c:v>
                </c:pt>
                <c:pt idx="155738">
                  <c:v>-2.6322292900000002</c:v>
                </c:pt>
                <c:pt idx="155739">
                  <c:v>-2.6369556599999999</c:v>
                </c:pt>
                <c:pt idx="155740">
                  <c:v>-2.6416460599999998</c:v>
                </c:pt>
                <c:pt idx="155741">
                  <c:v>-2.6463005599999998</c:v>
                </c:pt>
                <c:pt idx="155742">
                  <c:v>-2.65091923</c:v>
                </c:pt>
                <c:pt idx="155743">
                  <c:v>-2.6555021600000002</c:v>
                </c:pt>
                <c:pt idx="155744">
                  <c:v>-2.66004942</c:v>
                </c:pt>
                <c:pt idx="155745">
                  <c:v>-2.6645610799999999</c:v>
                </c:pt>
                <c:pt idx="155746">
                  <c:v>-2.6690372199999999</c:v>
                </c:pt>
                <c:pt idx="155747">
                  <c:v>-2.6734779099999999</c:v>
                </c:pt>
                <c:pt idx="155748">
                  <c:v>-2.6778832299999999</c:v>
                </c:pt>
                <c:pt idx="155749">
                  <c:v>-2.6822532400000001</c:v>
                </c:pt>
                <c:pt idx="155750">
                  <c:v>-2.6865880099999999</c:v>
                </c:pt>
                <c:pt idx="155751">
                  <c:v>-2.6908876199999998</c:v>
                </c:pt>
                <c:pt idx="155752">
                  <c:v>-2.6951521399999998</c:v>
                </c:pt>
                <c:pt idx="155753">
                  <c:v>-2.69938162</c:v>
                </c:pt>
                <c:pt idx="155754">
                  <c:v>-2.7035761599999999</c:v>
                </c:pt>
                <c:pt idx="155755">
                  <c:v>-2.7077358</c:v>
                </c:pt>
                <c:pt idx="155756">
                  <c:v>-2.7118606199999999</c:v>
                </c:pt>
                <c:pt idx="155757">
                  <c:v>-2.7159506800000002</c:v>
                </c:pt>
                <c:pt idx="155758">
                  <c:v>-2.7200060499999998</c:v>
                </c:pt>
                <c:pt idx="155759">
                  <c:v>-2.7240267899999999</c:v>
                </c:pt>
                <c:pt idx="155760">
                  <c:v>-2.72801297</c:v>
                </c:pt>
                <c:pt idx="155761">
                  <c:v>-2.7319646500000001</c:v>
                </c:pt>
                <c:pt idx="155762">
                  <c:v>-2.7358818899999999</c:v>
                </c:pt>
                <c:pt idx="155763">
                  <c:v>-2.7397647599999999</c:v>
                </c:pt>
                <c:pt idx="155764">
                  <c:v>-2.7436133200000001</c:v>
                </c:pt>
                <c:pt idx="155765">
                  <c:v>-2.7474276299999998</c:v>
                </c:pt>
                <c:pt idx="155766">
                  <c:v>-2.7512077499999998</c:v>
                </c:pt>
                <c:pt idx="155767">
                  <c:v>-2.7549537399999999</c:v>
                </c:pt>
                <c:pt idx="155768">
                  <c:v>-2.7586656500000002</c:v>
                </c:pt>
                <c:pt idx="155769">
                  <c:v>-2.7623435600000001</c:v>
                </c:pt>
                <c:pt idx="155770">
                  <c:v>-2.76598751</c:v>
                </c:pt>
                <c:pt idx="155771">
                  <c:v>-2.7695975599999998</c:v>
                </c:pt>
                <c:pt idx="155772">
                  <c:v>-2.7731737700000001</c:v>
                </c:pt>
                <c:pt idx="155773">
                  <c:v>-2.77671621</c:v>
                </c:pt>
                <c:pt idx="155774">
                  <c:v>-2.7802249099999998</c:v>
                </c:pt>
                <c:pt idx="155775">
                  <c:v>-2.78369994</c:v>
                </c:pt>
                <c:pt idx="155776">
                  <c:v>-2.7871413600000001</c:v>
                </c:pt>
                <c:pt idx="155777">
                  <c:v>-2.79054921</c:v>
                </c:pt>
                <c:pt idx="155778">
                  <c:v>-2.7939235500000001</c:v>
                </c:pt>
                <c:pt idx="155779">
                  <c:v>-2.7972644400000002</c:v>
                </c:pt>
                <c:pt idx="155780">
                  <c:v>-2.8005719299999998</c:v>
                </c:pt>
                <c:pt idx="155781">
                  <c:v>-2.8038460600000001</c:v>
                </c:pt>
                <c:pt idx="155782">
                  <c:v>-2.8070868899999999</c:v>
                </c:pt>
                <c:pt idx="155783">
                  <c:v>-2.81029448</c:v>
                </c:pt>
                <c:pt idx="155784">
                  <c:v>-2.8134688699999999</c:v>
                </c:pt>
                <c:pt idx="155785">
                  <c:v>-2.8166101100000001</c:v>
                </c:pt>
                <c:pt idx="155786">
                  <c:v>-2.8197182500000002</c:v>
                </c:pt>
                <c:pt idx="155787">
                  <c:v>-2.82279334</c:v>
                </c:pt>
                <c:pt idx="155788">
                  <c:v>-2.8258354300000001</c:v>
                </c:pt>
                <c:pt idx="155789">
                  <c:v>-2.8288445699999998</c:v>
                </c:pt>
                <c:pt idx="155790">
                  <c:v>-2.83182081</c:v>
                </c:pt>
                <c:pt idx="155791">
                  <c:v>-2.8347641800000001</c:v>
                </c:pt>
                <c:pt idx="155792">
                  <c:v>-2.8376747500000001</c:v>
                </c:pt>
                <c:pt idx="155793">
                  <c:v>-2.84055255</c:v>
                </c:pt>
                <c:pt idx="155794">
                  <c:v>-2.8433976300000001</c:v>
                </c:pt>
                <c:pt idx="155795">
                  <c:v>-2.8462100399999999</c:v>
                </c:pt>
                <c:pt idx="155796">
                  <c:v>-2.84898981</c:v>
                </c:pt>
                <c:pt idx="155797">
                  <c:v>-2.851737</c:v>
                </c:pt>
                <c:pt idx="155798">
                  <c:v>-2.8544516500000001</c:v>
                </c:pt>
                <c:pt idx="155799">
                  <c:v>-2.8571338100000001</c:v>
                </c:pt>
                <c:pt idx="155800">
                  <c:v>-2.8597834999999998</c:v>
                </c:pt>
                <c:pt idx="155801">
                  <c:v>-2.8624007900000001</c:v>
                </c:pt>
                <c:pt idx="155802">
                  <c:v>-2.8649857000000001</c:v>
                </c:pt>
                <c:pt idx="155803">
                  <c:v>-2.8675382800000002</c:v>
                </c:pt>
                <c:pt idx="155804">
                  <c:v>-2.8700585799999998</c:v>
                </c:pt>
                <c:pt idx="155805">
                  <c:v>-2.87254663</c:v>
                </c:pt>
                <c:pt idx="155806">
                  <c:v>-2.8750024700000001</c:v>
                </c:pt>
                <c:pt idx="155807">
                  <c:v>-2.8774261399999999</c:v>
                </c:pt>
                <c:pt idx="155808">
                  <c:v>-2.8798176899999999</c:v>
                </c:pt>
                <c:pt idx="155809">
                  <c:v>-2.88217714</c:v>
                </c:pt>
                <c:pt idx="155810">
                  <c:v>-2.8845045499999999</c:v>
                </c:pt>
                <c:pt idx="155811">
                  <c:v>-2.88679994</c:v>
                </c:pt>
                <c:pt idx="155812">
                  <c:v>-2.8890633600000002</c:v>
                </c:pt>
                <c:pt idx="155813">
                  <c:v>-2.89129485</c:v>
                </c:pt>
                <c:pt idx="155814">
                  <c:v>-2.8934944300000001</c:v>
                </c:pt>
                <c:pt idx="155815">
                  <c:v>-2.8956621500000002</c:v>
                </c:pt>
                <c:pt idx="155816">
                  <c:v>-2.8977980400000001</c:v>
                </c:pt>
                <c:pt idx="155817">
                  <c:v>-2.8999021300000001</c:v>
                </c:pt>
                <c:pt idx="155818">
                  <c:v>-2.9019744799999998</c:v>
                </c:pt>
                <c:pt idx="155819">
                  <c:v>-2.9040150900000001</c:v>
                </c:pt>
                <c:pt idx="155820">
                  <c:v>-2.9060240300000002</c:v>
                </c:pt>
                <c:pt idx="155821">
                  <c:v>-2.90800131</c:v>
                </c:pt>
                <c:pt idx="155822">
                  <c:v>-2.90994697</c:v>
                </c:pt>
                <c:pt idx="155823">
                  <c:v>-2.9118610399999998</c:v>
                </c:pt>
                <c:pt idx="155824">
                  <c:v>-2.9137435599999999</c:v>
                </c:pt>
                <c:pt idx="155825">
                  <c:v>-2.9155945600000002</c:v>
                </c:pt>
                <c:pt idx="155826">
                  <c:v>-2.91741407</c:v>
                </c:pt>
                <c:pt idx="155827">
                  <c:v>-2.91920212</c:v>
                </c:pt>
                <c:pt idx="155828">
                  <c:v>-2.92095875</c:v>
                </c:pt>
                <c:pt idx="155829">
                  <c:v>-2.9226839899999999</c:v>
                </c:pt>
                <c:pt idx="155830">
                  <c:v>-2.9243778599999999</c:v>
                </c:pt>
                <c:pt idx="155831">
                  <c:v>-2.9260404000000002</c:v>
                </c:pt>
                <c:pt idx="155832">
                  <c:v>-2.9276716299999999</c:v>
                </c:pt>
                <c:pt idx="155833">
                  <c:v>-2.9292715999999999</c:v>
                </c:pt>
                <c:pt idx="155834">
                  <c:v>-2.9308403099999998</c:v>
                </c:pt>
                <c:pt idx="155835">
                  <c:v>-2.9323778200000001</c:v>
                </c:pt>
                <c:pt idx="155836">
                  <c:v>-2.93388413</c:v>
                </c:pt>
                <c:pt idx="155837">
                  <c:v>-2.9353592900000001</c:v>
                </c:pt>
                <c:pt idx="155838">
                  <c:v>-2.9368033200000001</c:v>
                </c:pt>
                <c:pt idx="155839">
                  <c:v>-2.93821624</c:v>
                </c:pt>
                <c:pt idx="155840">
                  <c:v>-2.9395980900000001</c:v>
                </c:pt>
                <c:pt idx="155841">
                  <c:v>-2.9409488800000001</c:v>
                </c:pt>
                <c:pt idx="155842">
                  <c:v>-2.9422686599999999</c:v>
                </c:pt>
                <c:pt idx="155843">
                  <c:v>-2.9435574400000002</c:v>
                </c:pt>
                <c:pt idx="155844">
                  <c:v>-2.9448152400000001</c:v>
                </c:pt>
                <c:pt idx="155845">
                  <c:v>-2.9460421000000001</c:v>
                </c:pt>
                <c:pt idx="155846">
                  <c:v>-2.9472380399999998</c:v>
                </c:pt>
                <c:pt idx="155847">
                  <c:v>-2.9484030899999998</c:v>
                </c:pt>
                <c:pt idx="155848">
                  <c:v>-2.94953726</c:v>
                </c:pt>
                <c:pt idx="155849">
                  <c:v>-2.95064058</c:v>
                </c:pt>
                <c:pt idx="155850">
                  <c:v>-2.9517130900000002</c:v>
                </c:pt>
                <c:pt idx="155851">
                  <c:v>-2.9527547900000002</c:v>
                </c:pt>
                <c:pt idx="155852">
                  <c:v>-2.9537657099999999</c:v>
                </c:pt>
                <c:pt idx="155853">
                  <c:v>-2.9547458799999999</c:v>
                </c:pt>
                <c:pt idx="155854">
                  <c:v>-2.9556953099999999</c:v>
                </c:pt>
                <c:pt idx="155855">
                  <c:v>-2.9566140399999998</c:v>
                </c:pt>
                <c:pt idx="155856">
                  <c:v>-2.9575020799999998</c:v>
                </c:pt>
                <c:pt idx="155857">
                  <c:v>-2.9583594500000001</c:v>
                </c:pt>
                <c:pt idx="155858">
                  <c:v>-2.9591861800000001</c:v>
                </c:pt>
                <c:pt idx="155859">
                  <c:v>-2.9599822800000002</c:v>
                </c:pt>
                <c:pt idx="155860">
                  <c:v>-2.9607477699999998</c:v>
                </c:pt>
                <c:pt idx="155861">
                  <c:v>-2.96148268</c:v>
                </c:pt>
                <c:pt idx="155862">
                  <c:v>-2.9621870299999999</c:v>
                </c:pt>
                <c:pt idx="155863">
                  <c:v>-2.9628608299999999</c:v>
                </c:pt>
                <c:pt idx="155864">
                  <c:v>-2.9635041100000001</c:v>
                </c:pt>
                <c:pt idx="155865">
                  <c:v>-2.9641168699999998</c:v>
                </c:pt>
                <c:pt idx="155866">
                  <c:v>-2.9646991499999999</c:v>
                </c:pt>
                <c:pt idx="155867">
                  <c:v>-2.9652509600000001</c:v>
                </c:pt>
                <c:pt idx="155868">
                  <c:v>-2.9657723200000001</c:v>
                </c:pt>
                <c:pt idx="155869">
                  <c:v>-2.96626324</c:v>
                </c:pt>
                <c:pt idx="155870">
                  <c:v>-2.9667237499999999</c:v>
                </c:pt>
                <c:pt idx="155871">
                  <c:v>-2.9671538599999998</c:v>
                </c:pt>
                <c:pt idx="155872">
                  <c:v>-2.9675535800000001</c:v>
                </c:pt>
                <c:pt idx="155873">
                  <c:v>-2.9679229399999998</c:v>
                </c:pt>
                <c:pt idx="155874">
                  <c:v>-2.9682619400000001</c:v>
                </c:pt>
                <c:pt idx="155875">
                  <c:v>-2.96857061</c:v>
                </c:pt>
                <c:pt idx="155876">
                  <c:v>-2.9688489599999999</c:v>
                </c:pt>
                <c:pt idx="155877">
                  <c:v>-2.96909701</c:v>
                </c:pt>
                <c:pt idx="155878">
                  <c:v>-2.9693147600000001</c:v>
                </c:pt>
                <c:pt idx="155879">
                  <c:v>-2.9695022500000001</c:v>
                </c:pt>
                <c:pt idx="155880">
                  <c:v>-2.9696594699999999</c:v>
                </c:pt>
                <c:pt idx="155881">
                  <c:v>-2.96978645</c:v>
                </c:pt>
                <c:pt idx="155882">
                  <c:v>-2.96988319</c:v>
                </c:pt>
                <c:pt idx="155883">
                  <c:v>-2.9699497099999999</c:v>
                </c:pt>
                <c:pt idx="155884">
                  <c:v>-2.9699860299999998</c:v>
                </c:pt>
                <c:pt idx="155885">
                  <c:v>-2.9699921599999999</c:v>
                </c:pt>
                <c:pt idx="155886">
                  <c:v>-2.9699681</c:v>
                </c:pt>
                <c:pt idx="155887">
                  <c:v>-2.96991388</c:v>
                </c:pt>
                <c:pt idx="155888">
                  <c:v>-2.9698294999999999</c:v>
                </c:pt>
                <c:pt idx="155889">
                  <c:v>-2.96971498</c:v>
                </c:pt>
                <c:pt idx="155890">
                  <c:v>-2.9695703199999999</c:v>
                </c:pt>
                <c:pt idx="155891">
                  <c:v>-2.9693955399999998</c:v>
                </c:pt>
                <c:pt idx="155892">
                  <c:v>-2.9691906499999998</c:v>
                </c:pt>
                <c:pt idx="155893">
                  <c:v>-2.9689556600000002</c:v>
                </c:pt>
                <c:pt idx="155894">
                  <c:v>-2.9686905800000001</c:v>
                </c:pt>
                <c:pt idx="155895">
                  <c:v>-2.9683954199999998</c:v>
                </c:pt>
                <c:pt idx="155896">
                  <c:v>-2.9680701799999998</c:v>
                </c:pt>
                <c:pt idx="155897">
                  <c:v>-2.9677148899999999</c:v>
                </c:pt>
                <c:pt idx="155898">
                  <c:v>-2.9673295400000002</c:v>
                </c:pt>
                <c:pt idx="155899">
                  <c:v>-2.96691415</c:v>
                </c:pt>
                <c:pt idx="155900">
                  <c:v>-2.9664687299999999</c:v>
                </c:pt>
                <c:pt idx="155901">
                  <c:v>-2.9659932800000002</c:v>
                </c:pt>
                <c:pt idx="155902">
                  <c:v>-2.9654878099999999</c:v>
                </c:pt>
                <c:pt idx="155903">
                  <c:v>-2.96495233</c:v>
                </c:pt>
                <c:pt idx="155904">
                  <c:v>-2.96438684</c:v>
                </c:pt>
                <c:pt idx="155905">
                  <c:v>-2.9637913600000001</c:v>
                </c:pt>
                <c:pt idx="155906">
                  <c:v>-2.96316589</c:v>
                </c:pt>
                <c:pt idx="155907">
                  <c:v>-2.96251044</c:v>
                </c:pt>
                <c:pt idx="155908">
                  <c:v>-2.9618250100000001</c:v>
                </c:pt>
                <c:pt idx="155909">
                  <c:v>-2.9611096099999998</c:v>
                </c:pt>
                <c:pt idx="155910">
                  <c:v>-2.96036425</c:v>
                </c:pt>
                <c:pt idx="155911">
                  <c:v>-2.9595889199999998</c:v>
                </c:pt>
                <c:pt idx="155912">
                  <c:v>-2.95878364</c:v>
                </c:pt>
                <c:pt idx="155913">
                  <c:v>-2.9579484100000002</c:v>
                </c:pt>
                <c:pt idx="155914">
                  <c:v>-2.9570832399999998</c:v>
                </c:pt>
                <c:pt idx="155915">
                  <c:v>-2.9561881200000002</c:v>
                </c:pt>
                <c:pt idx="155916">
                  <c:v>-2.95526307</c:v>
                </c:pt>
                <c:pt idx="155917">
                  <c:v>-2.9543080900000001</c:v>
                </c:pt>
                <c:pt idx="155918">
                  <c:v>-2.9533231799999999</c:v>
                </c:pt>
                <c:pt idx="155919">
                  <c:v>-2.9523083400000001</c:v>
                </c:pt>
                <c:pt idx="155920">
                  <c:v>-2.9512635700000001</c:v>
                </c:pt>
                <c:pt idx="155921">
                  <c:v>-2.9501888900000002</c:v>
                </c:pt>
                <c:pt idx="155922">
                  <c:v>-2.9490842900000001</c:v>
                </c:pt>
                <c:pt idx="155923">
                  <c:v>-2.9479497700000001</c:v>
                </c:pt>
                <c:pt idx="155924">
                  <c:v>-2.9467853399999999</c:v>
                </c:pt>
                <c:pt idx="155925">
                  <c:v>-2.9455909899999999</c:v>
                </c:pt>
                <c:pt idx="155926">
                  <c:v>-2.94436674</c:v>
                </c:pt>
                <c:pt idx="155927">
                  <c:v>-2.9431125699999998</c:v>
                </c:pt>
                <c:pt idx="155928">
                  <c:v>-2.9418284899999998</c:v>
                </c:pt>
                <c:pt idx="155929">
                  <c:v>-2.9405145099999999</c:v>
                </c:pt>
                <c:pt idx="155930">
                  <c:v>-2.9391706100000001</c:v>
                </c:pt>
                <c:pt idx="155931">
                  <c:v>-2.93779681</c:v>
                </c:pt>
                <c:pt idx="155932">
                  <c:v>-2.9363930900000002</c:v>
                </c:pt>
                <c:pt idx="155933">
                  <c:v>-2.93495946</c:v>
                </c:pt>
                <c:pt idx="155934">
                  <c:v>-2.9334959299999999</c:v>
                </c:pt>
                <c:pt idx="155935">
                  <c:v>-2.93200248</c:v>
                </c:pt>
                <c:pt idx="155936">
                  <c:v>-2.9304791099999998</c:v>
                </c:pt>
                <c:pt idx="155937">
                  <c:v>-2.9289258299999998</c:v>
                </c:pt>
                <c:pt idx="155938">
                  <c:v>-2.9273426300000001</c:v>
                </c:pt>
                <c:pt idx="155939">
                  <c:v>-2.92572951</c:v>
                </c:pt>
                <c:pt idx="155940">
                  <c:v>-2.9240864700000002</c:v>
                </c:pt>
                <c:pt idx="155941">
                  <c:v>-2.9224135000000002</c:v>
                </c:pt>
                <c:pt idx="155942">
                  <c:v>-2.9207106</c:v>
                </c:pt>
                <c:pt idx="155943">
                  <c:v>-2.9189777700000001</c:v>
                </c:pt>
                <c:pt idx="155944">
                  <c:v>-2.9172150000000001</c:v>
                </c:pt>
                <c:pt idx="155945">
                  <c:v>-2.91542229</c:v>
                </c:pt>
                <c:pt idx="155946">
                  <c:v>-2.9135996400000002</c:v>
                </c:pt>
                <c:pt idx="155947">
                  <c:v>-2.9117470299999999</c:v>
                </c:pt>
                <c:pt idx="155948">
                  <c:v>-2.90986447</c:v>
                </c:pt>
                <c:pt idx="155949">
                  <c:v>-2.9079519600000001</c:v>
                </c:pt>
                <c:pt idx="155950">
                  <c:v>-2.9060094699999999</c:v>
                </c:pt>
                <c:pt idx="155951">
                  <c:v>-2.9040370200000001</c:v>
                </c:pt>
                <c:pt idx="155952">
                  <c:v>-2.90203458</c:v>
                </c:pt>
                <c:pt idx="155953">
                  <c:v>-2.90000217</c:v>
                </c:pt>
                <c:pt idx="155954">
                  <c:v>-2.8979397599999999</c:v>
                </c:pt>
                <c:pt idx="155955">
                  <c:v>-2.8958473499999999</c:v>
                </c:pt>
                <c:pt idx="155956">
                  <c:v>-2.8937249500000002</c:v>
                </c:pt>
                <c:pt idx="155957">
                  <c:v>-2.8915725299999999</c:v>
                </c:pt>
                <c:pt idx="155958">
                  <c:v>-2.88939009</c:v>
                </c:pt>
                <c:pt idx="155959">
                  <c:v>-2.8871776200000001</c:v>
                </c:pt>
                <c:pt idx="155960">
                  <c:v>-2.8849351099999998</c:v>
                </c:pt>
                <c:pt idx="155961">
                  <c:v>-2.8826625699999999</c:v>
                </c:pt>
                <c:pt idx="155962">
                  <c:v>-2.8803599599999998</c:v>
                </c:pt>
                <c:pt idx="155963">
                  <c:v>-2.8780272999999998</c:v>
                </c:pt>
                <c:pt idx="155964">
                  <c:v>-2.8756645600000001</c:v>
                </c:pt>
                <c:pt idx="155965">
                  <c:v>-2.8732717399999999</c:v>
                </c:pt>
                <c:pt idx="155966">
                  <c:v>-2.8708488299999999</c:v>
                </c:pt>
                <c:pt idx="155967">
                  <c:v>-2.8683958199999999</c:v>
                </c:pt>
                <c:pt idx="155968">
                  <c:v>-2.86591269</c:v>
                </c:pt>
                <c:pt idx="155969">
                  <c:v>-2.8633994399999998</c:v>
                </c:pt>
                <c:pt idx="155970">
                  <c:v>-2.8608560500000002</c:v>
                </c:pt>
                <c:pt idx="155971">
                  <c:v>-2.8582825199999999</c:v>
                </c:pt>
                <c:pt idx="155972">
                  <c:v>-2.8556788200000001</c:v>
                </c:pt>
                <c:pt idx="155973">
                  <c:v>-2.8530449600000001</c:v>
                </c:pt>
                <c:pt idx="155974">
                  <c:v>-2.8503809100000002</c:v>
                </c:pt>
                <c:pt idx="155975">
                  <c:v>-2.8476866599999999</c:v>
                </c:pt>
                <c:pt idx="155976">
                  <c:v>-2.8449622099999998</c:v>
                </c:pt>
                <c:pt idx="155977">
                  <c:v>-2.84220753</c:v>
                </c:pt>
                <c:pt idx="155978">
                  <c:v>-2.8394226100000002</c:v>
                </c:pt>
                <c:pt idx="155979">
                  <c:v>-2.8366074499999998</c:v>
                </c:pt>
                <c:pt idx="155980">
                  <c:v>-2.83376202</c:v>
                </c:pt>
                <c:pt idx="155981">
                  <c:v>-2.8308863099999999</c:v>
                </c:pt>
                <c:pt idx="155982">
                  <c:v>-2.8279803000000001</c:v>
                </c:pt>
                <c:pt idx="155983">
                  <c:v>-2.8250439900000002</c:v>
                </c:pt>
                <c:pt idx="155984">
                  <c:v>-2.8220773499999998</c:v>
                </c:pt>
                <c:pt idx="155985">
                  <c:v>-2.8190803600000001</c:v>
                </c:pt>
                <c:pt idx="155986">
                  <c:v>-2.81605302</c:v>
                </c:pt>
                <c:pt idx="155987">
                  <c:v>-2.8129953099999998</c:v>
                </c:pt>
                <c:pt idx="155988">
                  <c:v>-2.80990721</c:v>
                </c:pt>
                <c:pt idx="155989">
                  <c:v>-2.8067886899999999</c:v>
                </c:pt>
                <c:pt idx="155990">
                  <c:v>-2.8036397599999998</c:v>
                </c:pt>
                <c:pt idx="155991">
                  <c:v>-2.8004603800000001</c:v>
                </c:pt>
                <c:pt idx="155992">
                  <c:v>-2.7972505399999998</c:v>
                </c:pt>
                <c:pt idx="155993">
                  <c:v>-2.7940102100000002</c:v>
                </c:pt>
                <c:pt idx="155994">
                  <c:v>-2.7907393900000002</c:v>
                </c:pt>
                <c:pt idx="155995">
                  <c:v>-2.7874380599999999</c:v>
                </c:pt>
                <c:pt idx="155996">
                  <c:v>-2.7841061800000002</c:v>
                </c:pt>
                <c:pt idx="155997">
                  <c:v>-2.7807437500000001</c:v>
                </c:pt>
                <c:pt idx="155998">
                  <c:v>-2.7773507500000001</c:v>
                </c:pt>
                <c:pt idx="155999">
                  <c:v>-2.7739271400000001</c:v>
                </c:pt>
                <c:pt idx="156000">
                  <c:v>-2.77047292</c:v>
                </c:pt>
                <c:pt idx="156001">
                  <c:v>-2.7669880600000001</c:v>
                </c:pt>
                <c:pt idx="156002">
                  <c:v>-2.76347254</c:v>
                </c:pt>
                <c:pt idx="156003">
                  <c:v>-2.7599263399999998</c:v>
                </c:pt>
                <c:pt idx="156004">
                  <c:v>-2.7563494300000002</c:v>
                </c:pt>
                <c:pt idx="156005">
                  <c:v>-2.7527417999999999</c:v>
                </c:pt>
                <c:pt idx="156006">
                  <c:v>-2.74910342</c:v>
                </c:pt>
                <c:pt idx="156007">
                  <c:v>-2.7454342700000001</c:v>
                </c:pt>
                <c:pt idx="156008">
                  <c:v>-2.7417343199999999</c:v>
                </c:pt>
                <c:pt idx="156009">
                  <c:v>-2.7380035500000002</c:v>
                </c:pt>
                <c:pt idx="156010">
                  <c:v>-2.73424194</c:v>
                </c:pt>
                <c:pt idx="156011">
                  <c:v>-2.73044946</c:v>
                </c:pt>
                <c:pt idx="156012">
                  <c:v>-2.7266260899999999</c:v>
                </c:pt>
                <c:pt idx="156013">
                  <c:v>-2.7227717999999999</c:v>
                </c:pt>
                <c:pt idx="156014">
                  <c:v>-2.71888657</c:v>
                </c:pt>
                <c:pt idx="156015">
                  <c:v>-2.7149703700000001</c:v>
                </c:pt>
                <c:pt idx="156016">
                  <c:v>-2.7110231699999998</c:v>
                </c:pt>
                <c:pt idx="156017">
                  <c:v>-2.7070449499999998</c:v>
                </c:pt>
                <c:pt idx="156018">
                  <c:v>-2.7030356800000002</c:v>
                </c:pt>
                <c:pt idx="156019">
                  <c:v>-2.6989953400000002</c:v>
                </c:pt>
                <c:pt idx="156020">
                  <c:v>-2.6949238800000002</c:v>
                </c:pt>
                <c:pt idx="156021">
                  <c:v>-2.6908213000000001</c:v>
                </c:pt>
                <c:pt idx="156022">
                  <c:v>-2.6866875600000002</c:v>
                </c:pt>
                <c:pt idx="156023">
                  <c:v>-2.6825226199999999</c:v>
                </c:pt>
                <c:pt idx="156024">
                  <c:v>-2.67832647</c:v>
                </c:pt>
                <c:pt idx="156025">
                  <c:v>-2.67409907</c:v>
                </c:pt>
                <c:pt idx="156026">
                  <c:v>-2.6698403900000001</c:v>
                </c:pt>
                <c:pt idx="156027">
                  <c:v>-2.6655503999999999</c:v>
                </c:pt>
                <c:pt idx="156028">
                  <c:v>-2.6612290700000001</c:v>
                </c:pt>
                <c:pt idx="156029">
                  <c:v>-2.65687637</c:v>
                </c:pt>
                <c:pt idx="156030">
                  <c:v>-2.6524922599999998</c:v>
                </c:pt>
                <c:pt idx="156031">
                  <c:v>-2.6480767200000002</c:v>
                </c:pt>
                <c:pt idx="156032">
                  <c:v>-2.6436297199999998</c:v>
                </c:pt>
                <c:pt idx="156033">
                  <c:v>-2.6391512100000001</c:v>
                </c:pt>
                <c:pt idx="156034">
                  <c:v>-2.6346411700000001</c:v>
                </c:pt>
                <c:pt idx="156035">
                  <c:v>-2.6300995600000001</c:v>
                </c:pt>
                <c:pt idx="156036">
                  <c:v>-2.6255263599999998</c:v>
                </c:pt>
                <c:pt idx="156037">
                  <c:v>-2.62092152</c:v>
                </c:pt>
                <c:pt idx="156038">
                  <c:v>-2.616285</c:v>
                </c:pt>
                <c:pt idx="156039">
                  <c:v>-2.6116167899999998</c:v>
                </c:pt>
                <c:pt idx="156040">
                  <c:v>-2.6069168299999999</c:v>
                </c:pt>
                <c:pt idx="156041">
                  <c:v>-2.6021850899999999</c:v>
                </c:pt>
                <c:pt idx="156042">
                  <c:v>-2.59742154</c:v>
                </c:pt>
                <c:pt idx="156043">
                  <c:v>-2.5926261400000001</c:v>
                </c:pt>
                <c:pt idx="156044">
                  <c:v>-2.58779885</c:v>
                </c:pt>
                <c:pt idx="156045">
                  <c:v>-2.5829396400000002</c:v>
                </c:pt>
                <c:pt idx="156046">
                  <c:v>-2.5780484600000002</c:v>
                </c:pt>
                <c:pt idx="156047">
                  <c:v>-2.5731252800000002</c:v>
                </c:pt>
                <c:pt idx="156048">
                  <c:v>-2.5681700599999999</c:v>
                </c:pt>
                <c:pt idx="156049">
                  <c:v>-2.5631827500000002</c:v>
                </c:pt>
                <c:pt idx="156050">
                  <c:v>-2.5581633300000002</c:v>
                </c:pt>
                <c:pt idx="156051">
                  <c:v>-2.5531117399999999</c:v>
                </c:pt>
                <c:pt idx="156052">
                  <c:v>-2.5480279399999999</c:v>
                </c:pt>
                <c:pt idx="156053">
                  <c:v>-2.5429119099999999</c:v>
                </c:pt>
                <c:pt idx="156054">
                  <c:v>-2.53776358</c:v>
                </c:pt>
                <c:pt idx="156055">
                  <c:v>-2.5325829299999998</c:v>
                </c:pt>
                <c:pt idx="156056">
                  <c:v>-2.5273699000000001</c:v>
                </c:pt>
                <c:pt idx="156057">
                  <c:v>-2.5221244600000001</c:v>
                </c:pt>
                <c:pt idx="156058">
                  <c:v>-2.5168465599999998</c:v>
                </c:pt>
                <c:pt idx="156059">
                  <c:v>-2.51153615</c:v>
                </c:pt>
                <c:pt idx="156060">
                  <c:v>-2.5061931999999998</c:v>
                </c:pt>
                <c:pt idx="156061">
                  <c:v>-2.5008176500000001</c:v>
                </c:pt>
                <c:pt idx="156062">
                  <c:v>-2.4954094599999999</c:v>
                </c:pt>
                <c:pt idx="156063">
                  <c:v>-2.4899685900000001</c:v>
                </c:pt>
                <c:pt idx="156064">
                  <c:v>-2.48449498</c:v>
                </c:pt>
                <c:pt idx="156065">
                  <c:v>-2.4789885900000002</c:v>
                </c:pt>
                <c:pt idx="156066">
                  <c:v>-2.4734493799999999</c:v>
                </c:pt>
                <c:pt idx="156067">
                  <c:v>-2.4678772800000002</c:v>
                </c:pt>
                <c:pt idx="156068">
                  <c:v>-2.4622722600000002</c:v>
                </c:pt>
                <c:pt idx="156069">
                  <c:v>-2.4566342699999999</c:v>
                </c:pt>
                <c:pt idx="156070">
                  <c:v>-2.45096325</c:v>
                </c:pt>
                <c:pt idx="156071">
                  <c:v>-2.44525915</c:v>
                </c:pt>
                <c:pt idx="156072">
                  <c:v>-2.4395219300000002</c:v>
                </c:pt>
                <c:pt idx="156073">
                  <c:v>-2.4337515199999999</c:v>
                </c:pt>
                <c:pt idx="156074">
                  <c:v>-2.42794789</c:v>
                </c:pt>
                <c:pt idx="156075">
                  <c:v>-2.4221109699999999</c:v>
                </c:pt>
                <c:pt idx="156076">
                  <c:v>-2.4162407099999998</c:v>
                </c:pt>
                <c:pt idx="156077">
                  <c:v>-2.4103370700000002</c:v>
                </c:pt>
                <c:pt idx="156078">
                  <c:v>-2.4043999700000001</c:v>
                </c:pt>
                <c:pt idx="156079">
                  <c:v>-2.3984293800000001</c:v>
                </c:pt>
                <c:pt idx="156080">
                  <c:v>-2.3924252300000002</c:v>
                </c:pt>
                <c:pt idx="156081">
                  <c:v>-2.3863874599999999</c:v>
                </c:pt>
                <c:pt idx="156082">
                  <c:v>-2.3803160299999999</c:v>
                </c:pt>
                <c:pt idx="156083">
                  <c:v>-2.3742108700000002</c:v>
                </c:pt>
                <c:pt idx="156084">
                  <c:v>-2.3680719200000002</c:v>
                </c:pt>
                <c:pt idx="156085">
                  <c:v>-2.3618991299999998</c:v>
                </c:pt>
                <c:pt idx="156086">
                  <c:v>-2.3556924299999999</c:v>
                </c:pt>
                <c:pt idx="156087">
                  <c:v>-2.3494517699999999</c:v>
                </c:pt>
                <c:pt idx="156088">
                  <c:v>-2.3431770799999998</c:v>
                </c:pt>
                <c:pt idx="156089">
                  <c:v>-2.3368683099999998</c:v>
                </c:pt>
                <c:pt idx="156090">
                  <c:v>-2.33052539</c:v>
                </c:pt>
                <c:pt idx="156091">
                  <c:v>-2.3241482599999999</c:v>
                </c:pt>
                <c:pt idx="156092">
                  <c:v>-2.3177368600000001</c:v>
                </c:pt>
                <c:pt idx="156093">
                  <c:v>-2.3112911199999999</c:v>
                </c:pt>
                <c:pt idx="156094">
                  <c:v>-2.3048109700000001</c:v>
                </c:pt>
                <c:pt idx="156095">
                  <c:v>-2.2982963600000001</c:v>
                </c:pt>
                <c:pt idx="156096">
                  <c:v>-2.29174721</c:v>
                </c:pt>
                <c:pt idx="156097">
                  <c:v>-2.2851634700000001</c:v>
                </c:pt>
                <c:pt idx="156098">
                  <c:v>-2.27854505</c:v>
                </c:pt>
                <c:pt idx="156099">
                  <c:v>-2.2718919</c:v>
                </c:pt>
                <c:pt idx="156100">
                  <c:v>-2.2652039400000001</c:v>
                </c:pt>
                <c:pt idx="156101">
                  <c:v>-2.25848111</c:v>
                </c:pt>
                <c:pt idx="156102">
                  <c:v>-2.2517233299999999</c:v>
                </c:pt>
                <c:pt idx="156103">
                  <c:v>-2.2449305399999999</c:v>
                </c:pt>
                <c:pt idx="156104">
                  <c:v>-2.23810266</c:v>
                </c:pt>
                <c:pt idx="156105">
                  <c:v>-2.2312396099999998</c:v>
                </c:pt>
                <c:pt idx="156106">
                  <c:v>-2.2243413300000001</c:v>
                </c:pt>
                <c:pt idx="156107">
                  <c:v>-2.21740775</c:v>
                </c:pt>
                <c:pt idx="156108">
                  <c:v>-2.21043878</c:v>
                </c:pt>
                <c:pt idx="156109">
                  <c:v>-2.2034343500000002</c:v>
                </c:pt>
                <c:pt idx="156110">
                  <c:v>-2.1963943800000001</c:v>
                </c:pt>
                <c:pt idx="156111">
                  <c:v>-2.1893188000000001</c:v>
                </c:pt>
                <c:pt idx="156112">
                  <c:v>-2.1822075299999999</c:v>
                </c:pt>
                <c:pt idx="156113">
                  <c:v>-2.1750604899999999</c:v>
                </c:pt>
                <c:pt idx="156114">
                  <c:v>-2.1678775899999998</c:v>
                </c:pt>
                <c:pt idx="156115">
                  <c:v>-2.16065877</c:v>
                </c:pt>
                <c:pt idx="156116">
                  <c:v>-2.1534039300000001</c:v>
                </c:pt>
                <c:pt idx="156117">
                  <c:v>-2.1461129900000002</c:v>
                </c:pt>
                <c:pt idx="156118">
                  <c:v>-2.13878587</c:v>
                </c:pt>
                <c:pt idx="156119">
                  <c:v>-2.1314224899999998</c:v>
                </c:pt>
                <c:pt idx="156120">
                  <c:v>-2.1240227699999998</c:v>
                </c:pt>
                <c:pt idx="156121">
                  <c:v>-2.1165866000000002</c:v>
                </c:pt>
                <c:pt idx="156122">
                  <c:v>-2.10911391</c:v>
                </c:pt>
                <c:pt idx="156123">
                  <c:v>-2.1016046099999999</c:v>
                </c:pt>
                <c:pt idx="156124">
                  <c:v>-2.0940586099999998</c:v>
                </c:pt>
                <c:pt idx="156125">
                  <c:v>-2.0864758299999999</c:v>
                </c:pt>
                <c:pt idx="156126">
                  <c:v>-2.07885615</c:v>
                </c:pt>
                <c:pt idx="156127">
                  <c:v>-2.07119951</c:v>
                </c:pt>
                <c:pt idx="156128">
                  <c:v>-2.0635058000000002</c:v>
                </c:pt>
                <c:pt idx="156129">
                  <c:v>-2.0557749300000001</c:v>
                </c:pt>
                <c:pt idx="156130">
                  <c:v>-2.0480068</c:v>
                </c:pt>
                <c:pt idx="156131">
                  <c:v>-2.0402013299999999</c:v>
                </c:pt>
                <c:pt idx="156132">
                  <c:v>-2.0323584000000001</c:v>
                </c:pt>
                <c:pt idx="156133">
                  <c:v>-2.0244779300000002</c:v>
                </c:pt>
                <c:pt idx="156134">
                  <c:v>-2.01655981</c:v>
                </c:pt>
                <c:pt idx="156135">
                  <c:v>-2.00860394</c:v>
                </c:pt>
                <c:pt idx="156136">
                  <c:v>-2.00061022</c:v>
                </c:pt>
                <c:pt idx="156137">
                  <c:v>-1.9925785499999999</c:v>
                </c:pt>
                <c:pt idx="156138">
                  <c:v>-1.98450883</c:v>
                </c:pt>
                <c:pt idx="156139">
                  <c:v>-1.9764009499999999</c:v>
                </c:pt>
                <c:pt idx="156140">
                  <c:v>-1.96825479</c:v>
                </c:pt>
                <c:pt idx="156141">
                  <c:v>-1.9600702699999999</c:v>
                </c:pt>
                <c:pt idx="156142">
                  <c:v>-1.9518472600000001</c:v>
                </c:pt>
                <c:pt idx="156143">
                  <c:v>-1.9435856600000001</c:v>
                </c:pt>
                <c:pt idx="156144">
                  <c:v>-1.93528535</c:v>
                </c:pt>
                <c:pt idx="156145">
                  <c:v>-1.92694623</c:v>
                </c:pt>
                <c:pt idx="156146">
                  <c:v>-1.9185681800000001</c:v>
                </c:pt>
                <c:pt idx="156147">
                  <c:v>-1.9101510799999999</c:v>
                </c:pt>
                <c:pt idx="156148">
                  <c:v>-1.9016948199999999</c:v>
                </c:pt>
                <c:pt idx="156149">
                  <c:v>-1.8931992799999999</c:v>
                </c:pt>
                <c:pt idx="156150">
                  <c:v>-1.88466434</c:v>
                </c:pt>
                <c:pt idx="156151">
                  <c:v>-1.8760898800000001</c:v>
                </c:pt>
                <c:pt idx="156152">
                  <c:v>-1.8674757799999999</c:v>
                </c:pt>
                <c:pt idx="156153">
                  <c:v>-1.8588219100000001</c:v>
                </c:pt>
                <c:pt idx="156154">
                  <c:v>-1.8501281599999999</c:v>
                </c:pt>
                <c:pt idx="156155">
                  <c:v>-1.84139439</c:v>
                </c:pt>
                <c:pt idx="156156">
                  <c:v>-1.8326204800000001</c:v>
                </c:pt>
                <c:pt idx="156157">
                  <c:v>-1.8238063</c:v>
                </c:pt>
                <c:pt idx="156158">
                  <c:v>-1.8149517100000001</c:v>
                </c:pt>
                <c:pt idx="156159">
                  <c:v>-1.8060565900000001</c:v>
                </c:pt>
                <c:pt idx="156160">
                  <c:v>-1.7971208000000001</c:v>
                </c:pt>
                <c:pt idx="156161">
                  <c:v>-1.7881442000000001</c:v>
                </c:pt>
                <c:pt idx="156162">
                  <c:v>-1.77912666</c:v>
                </c:pt>
                <c:pt idx="156163">
                  <c:v>-1.77006804</c:v>
                </c:pt>
                <c:pt idx="156164">
                  <c:v>-1.7609682</c:v>
                </c:pt>
                <c:pt idx="156165">
                  <c:v>-1.751827</c:v>
                </c:pt>
                <c:pt idx="156166">
                  <c:v>-1.7426442900000001</c:v>
                </c:pt>
                <c:pt idx="156167">
                  <c:v>-1.7334199299999999</c:v>
                </c:pt>
                <c:pt idx="156168">
                  <c:v>-1.7241537600000001</c:v>
                </c:pt>
                <c:pt idx="156169">
                  <c:v>-1.71484565</c:v>
                </c:pt>
                <c:pt idx="156170">
                  <c:v>-1.70549544</c:v>
                </c:pt>
                <c:pt idx="156171">
                  <c:v>-1.6961029700000001</c:v>
                </c:pt>
                <c:pt idx="156172">
                  <c:v>-1.68666809</c:v>
                </c:pt>
                <c:pt idx="156173">
                  <c:v>-1.67719065</c:v>
                </c:pt>
                <c:pt idx="156174">
                  <c:v>-1.66767048</c:v>
                </c:pt>
                <c:pt idx="156175">
                  <c:v>-1.65810743</c:v>
                </c:pt>
                <c:pt idx="156176">
                  <c:v>-1.64850133</c:v>
                </c:pt>
                <c:pt idx="156177">
                  <c:v>-1.6388520200000001</c:v>
                </c:pt>
                <c:pt idx="156178">
                  <c:v>-1.62915933</c:v>
                </c:pt>
                <c:pt idx="156179">
                  <c:v>-1.61942309</c:v>
                </c:pt>
                <c:pt idx="156180">
                  <c:v>-1.6096431200000001</c:v>
                </c:pt>
                <c:pt idx="156181">
                  <c:v>-1.59981927</c:v>
                </c:pt>
                <c:pt idx="156182">
                  <c:v>-1.58995134</c:v>
                </c:pt>
                <c:pt idx="156183">
                  <c:v>-1.5800391600000001</c:v>
                </c:pt>
                <c:pt idx="156184">
                  <c:v>-1.5700825599999999</c:v>
                </c:pt>
                <c:pt idx="156185">
                  <c:v>-1.56008134</c:v>
                </c:pt>
                <c:pt idx="156186">
                  <c:v>-1.55003533</c:v>
                </c:pt>
                <c:pt idx="156187">
                  <c:v>-1.53994433</c:v>
                </c:pt>
                <c:pt idx="156188">
                  <c:v>-1.52980816</c:v>
                </c:pt>
                <c:pt idx="156189">
                  <c:v>-1.5196266199999999</c:v>
                </c:pt>
                <c:pt idx="156190">
                  <c:v>-1.5093995200000001</c:v>
                </c:pt>
                <c:pt idx="156191">
                  <c:v>-1.4991266599999999</c:v>
                </c:pt>
                <c:pt idx="156192">
                  <c:v>-1.4888078300000001</c:v>
                </c:pt>
                <c:pt idx="156193">
                  <c:v>-1.47844284</c:v>
                </c:pt>
                <c:pt idx="156194">
                  <c:v>-1.4680314800000001</c:v>
                </c:pt>
                <c:pt idx="156195">
                  <c:v>-1.4575735299999999</c:v>
                </c:pt>
                <c:pt idx="156196">
                  <c:v>-1.4470688</c:v>
                </c:pt>
                <c:pt idx="156197">
                  <c:v>-1.4365170599999999</c:v>
                </c:pt>
                <c:pt idx="156198">
                  <c:v>-1.4259180899999999</c:v>
                </c:pt>
                <c:pt idx="156199">
                  <c:v>-1.4152716700000001</c:v>
                </c:pt>
                <c:pt idx="156200">
                  <c:v>-1.4045775899999999</c:v>
                </c:pt>
                <c:pt idx="156201">
                  <c:v>-1.39383561</c:v>
                </c:pt>
                <c:pt idx="156202">
                  <c:v>-1.3830454999999999</c:v>
                </c:pt>
                <c:pt idx="156203">
                  <c:v>-1.37220703</c:v>
                </c:pt>
                <c:pt idx="156204">
                  <c:v>-1.3613199600000001</c:v>
                </c:pt>
                <c:pt idx="156205">
                  <c:v>-1.3503840499999999</c:v>
                </c:pt>
                <c:pt idx="156206">
                  <c:v>-1.3393990600000001</c:v>
                </c:pt>
                <c:pt idx="156207">
                  <c:v>-1.32836474</c:v>
                </c:pt>
                <c:pt idx="156208">
                  <c:v>-1.31728084</c:v>
                </c:pt>
                <c:pt idx="156209">
                  <c:v>-1.3061471</c:v>
                </c:pt>
                <c:pt idx="156210">
                  <c:v>-1.29496327</c:v>
                </c:pt>
                <c:pt idx="156211">
                  <c:v>-1.2837290800000001</c:v>
                </c:pt>
                <c:pt idx="156212">
                  <c:v>-1.27244427</c:v>
                </c:pt>
                <c:pt idx="156213">
                  <c:v>-1.26110856</c:v>
                </c:pt>
                <c:pt idx="156214">
                  <c:v>-1.2497216900000001</c:v>
                </c:pt>
                <c:pt idx="156215">
                  <c:v>-1.23828337</c:v>
                </c:pt>
                <c:pt idx="156216">
                  <c:v>-1.2267933200000001</c:v>
                </c:pt>
                <c:pt idx="156217">
                  <c:v>-1.2152512600000001</c:v>
                </c:pt>
                <c:pt idx="156218">
                  <c:v>-1.20365689</c:v>
                </c:pt>
                <c:pt idx="156219">
                  <c:v>-1.1920099200000001</c:v>
                </c:pt>
                <c:pt idx="156220">
                  <c:v>-1.1803100500000001</c:v>
                </c:pt>
                <c:pt idx="156221">
                  <c:v>-1.16855697</c:v>
                </c:pt>
                <c:pt idx="156222">
                  <c:v>-1.1567503699999999</c:v>
                </c:pt>
                <c:pt idx="156223">
                  <c:v>-1.14488995</c:v>
                </c:pt>
                <c:pt idx="156224">
                  <c:v>-1.13297537</c:v>
                </c:pt>
                <c:pt idx="156225">
                  <c:v>-1.12100632</c:v>
                </c:pt>
                <c:pt idx="156226">
                  <c:v>-1.1089824699999999</c:v>
                </c:pt>
                <c:pt idx="156227">
                  <c:v>-1.0969034799999999</c:v>
                </c:pt>
                <c:pt idx="156228">
                  <c:v>-1.08476901</c:v>
                </c:pt>
                <c:pt idx="156229">
                  <c:v>-1.0725787200000001</c:v>
                </c:pt>
                <c:pt idx="156230">
                  <c:v>-1.06033226</c:v>
                </c:pt>
                <c:pt idx="156231">
                  <c:v>-1.04802927</c:v>
                </c:pt>
                <c:pt idx="156232">
                  <c:v>-1.03566939</c:v>
                </c:pt>
                <c:pt idx="156233">
                  <c:v>-1.02325226</c:v>
                </c:pt>
                <c:pt idx="156234">
                  <c:v>-1.0107774899999999</c:v>
                </c:pt>
                <c:pt idx="156235">
                  <c:v>-0.99824471999999997</c:v>
                </c:pt>
                <c:pt idx="156236">
                  <c:v>-0.98565354999999999</c:v>
                </c:pt>
                <c:pt idx="156237">
                  <c:v>-0.97300359000000003</c:v>
                </c:pt>
                <c:pt idx="156238">
                  <c:v>-0.96029445000000002</c:v>
                </c:pt>
                <c:pt idx="156239">
                  <c:v>-0.94752572999999995</c:v>
                </c:pt>
                <c:pt idx="156240">
                  <c:v>-0.93469701000000005</c:v>
                </c:pt>
                <c:pt idx="156241">
                  <c:v>-0.92180788000000002</c:v>
                </c:pt>
                <c:pt idx="156242">
                  <c:v>-0.90885791000000005</c:v>
                </c:pt>
                <c:pt idx="156243">
                  <c:v>-0.89584666999999996</c:v>
                </c:pt>
                <c:pt idx="156244">
                  <c:v>-0.88277373999999997</c:v>
                </c:pt>
                <c:pt idx="156245">
                  <c:v>-0.86963866000000001</c:v>
                </c:pt>
                <c:pt idx="156246">
                  <c:v>-0.85644098000000002</c:v>
                </c:pt>
                <c:pt idx="156247">
                  <c:v>-0.84318026000000001</c:v>
                </c:pt>
                <c:pt idx="156248">
                  <c:v>-0.82985602000000003</c:v>
                </c:pt>
                <c:pt idx="156249">
                  <c:v>-0.81646779999999997</c:v>
                </c:pt>
                <c:pt idx="156250">
                  <c:v>-0.80301511000000003</c:v>
                </c:pt>
                <c:pt idx="156251">
                  <c:v>-0.78949749000000002</c:v>
                </c:pt>
                <c:pt idx="156252">
                  <c:v>-0.77591441999999999</c:v>
                </c:pt>
                <c:pt idx="156253">
                  <c:v>-0.76226543000000002</c:v>
                </c:pt>
                <c:pt idx="156254">
                  <c:v>-0.74855000000000005</c:v>
                </c:pt>
                <c:pt idx="156255">
                  <c:v>-0.73476763</c:v>
                </c:pt>
                <c:pt idx="156256">
                  <c:v>-0.72091780000000005</c:v>
                </c:pt>
                <c:pt idx="156257">
                  <c:v>-0.70699999000000002</c:v>
                </c:pt>
                <c:pt idx="156258">
                  <c:v>-0.69301367000000003</c:v>
                </c:pt>
                <c:pt idx="156259">
                  <c:v>-0.67895830999999995</c:v>
                </c:pt>
                <c:pt idx="156260">
                  <c:v>-0.66483336999999998</c:v>
                </c:pt>
                <c:pt idx="156261">
                  <c:v>-0.65063831000000005</c:v>
                </c:pt>
                <c:pt idx="156262">
                  <c:v>-0.63637257999999997</c:v>
                </c:pt>
                <c:pt idx="156263">
                  <c:v>-0.62203564</c:v>
                </c:pt>
                <c:pt idx="156264">
                  <c:v>-0.60762693000000001</c:v>
                </c:pt>
                <c:pt idx="156265">
                  <c:v>-0.59314591000000005</c:v>
                </c:pt>
                <c:pt idx="156266">
                  <c:v>-0.57859201000000005</c:v>
                </c:pt>
                <c:pt idx="156267">
                  <c:v>-0.56396469000000005</c:v>
                </c:pt>
                <c:pt idx="156268">
                  <c:v>-0.54926341000000001</c:v>
                </c:pt>
                <c:pt idx="156269">
                  <c:v>-0.53448759999999995</c:v>
                </c:pt>
                <c:pt idx="156270">
                  <c:v>-0.51963674000000004</c:v>
                </c:pt>
                <c:pt idx="156271">
                  <c:v>-0.50471029999999995</c:v>
                </c:pt>
                <c:pt idx="156272">
                  <c:v>-0.48970775999999999</c:v>
                </c:pt>
                <c:pt idx="156273">
                  <c:v>-0.47462860000000001</c:v>
                </c:pt>
                <c:pt idx="156274">
                  <c:v>-0.45947234999999997</c:v>
                </c:pt>
                <c:pt idx="156275">
                  <c:v>-0.44423854000000002</c:v>
                </c:pt>
                <c:pt idx="156276">
                  <c:v>-0.42892671999999998</c:v>
                </c:pt>
                <c:pt idx="156277">
                  <c:v>-0.41353649999999997</c:v>
                </c:pt>
                <c:pt idx="156278">
                  <c:v>-0.39806750000000002</c:v>
                </c:pt>
                <c:pt idx="156279">
                  <c:v>-0.38251939000000001</c:v>
                </c:pt>
                <c:pt idx="156280">
                  <c:v>-0.36689190999999999</c:v>
                </c:pt>
                <c:pt idx="156281">
                  <c:v>-0.35118484999999999</c:v>
                </c:pt>
                <c:pt idx="156282">
                  <c:v>-0.33539806999999999</c:v>
                </c:pt>
                <c:pt idx="156283">
                  <c:v>-0.31953153000000001</c:v>
                </c:pt>
                <c:pt idx="156284">
                  <c:v>-0.30358528000000001</c:v>
                </c:pt>
                <c:pt idx="156285">
                  <c:v>-0.28755951000000002</c:v>
                </c:pt>
                <c:pt idx="156286">
                  <c:v>-0.27145453000000003</c:v>
                </c:pt>
                <c:pt idx="156287">
                  <c:v>-0.25527082000000001</c:v>
                </c:pt>
                <c:pt idx="156288">
                  <c:v>-0.23900905</c:v>
                </c:pt>
                <c:pt idx="156289">
                  <c:v>-0.22267013999999999</c:v>
                </c:pt>
                <c:pt idx="156290">
                  <c:v>-0.20625523000000001</c:v>
                </c:pt>
                <c:pt idx="156291">
                  <c:v>-0.18976580000000001</c:v>
                </c:pt>
                <c:pt idx="156292">
                  <c:v>-0.17320367</c:v>
                </c:pt>
                <c:pt idx="156293">
                  <c:v>-0.15657108</c:v>
                </c:pt>
                <c:pt idx="156294">
                  <c:v>-0.13987077000000001</c:v>
                </c:pt>
                <c:pt idx="156295">
                  <c:v>-0.12310603000000001</c:v>
                </c:pt>
                <c:pt idx="156296">
                  <c:v>-0.10628082</c:v>
                </c:pt>
                <c:pt idx="156297">
                  <c:v>-8.9399859999999998E-2</c:v>
                </c:pt>
                <c:pt idx="156298">
                  <c:v>-7.2468749999999998E-2</c:v>
                </c:pt>
                <c:pt idx="156299">
                  <c:v>-5.5494130000000003E-2</c:v>
                </c:pt>
                <c:pt idx="156300">
                  <c:v>-3.8483820000000002E-2</c:v>
                </c:pt>
                <c:pt idx="156301">
                  <c:v>-2.1446960000000001E-2</c:v>
                </c:pt>
                <c:pt idx="156302">
                  <c:v>-4.3942399999999998E-3</c:v>
                </c:pt>
                <c:pt idx="156303">
                  <c:v>1.266198E-2</c:v>
                </c:pt>
                <c:pt idx="156304">
                  <c:v>2.9707419999999998E-2</c:v>
                </c:pt>
                <c:pt idx="156305">
                  <c:v>4.6725790000000003E-2</c:v>
                </c:pt>
                <c:pt idx="156306">
                  <c:v>6.3698669999999999E-2</c:v>
                </c:pt>
                <c:pt idx="156307">
                  <c:v>8.0605419999999997E-2</c:v>
                </c:pt>
                <c:pt idx="156308">
                  <c:v>9.7423339999999997E-2</c:v>
                </c:pt>
                <c:pt idx="156309">
                  <c:v>0.11412778</c:v>
                </c:pt>
                <c:pt idx="156310">
                  <c:v>0.13069259999999999</c:v>
                </c:pt>
                <c:pt idx="156311">
                  <c:v>0.14709069999999999</c:v>
                </c:pt>
                <c:pt idx="156312">
                  <c:v>0.16329479</c:v>
                </c:pt>
                <c:pt idx="156313">
                  <c:v>0.17927828000000001</c:v>
                </c:pt>
                <c:pt idx="156314">
                  <c:v>0.19501624000000001</c:v>
                </c:pt>
                <c:pt idx="156315">
                  <c:v>0.21048631000000001</c:v>
                </c:pt>
                <c:pt idx="156316">
                  <c:v>0.22566949</c:v>
                </c:pt>
                <c:pt idx="156317">
                  <c:v>0.24055067999999999</c:v>
                </c:pt>
                <c:pt idx="156318">
                  <c:v>0.25511894000000002</c:v>
                </c:pt>
                <c:pt idx="156319">
                  <c:v>0.26936747</c:v>
                </c:pt>
                <c:pt idx="156320">
                  <c:v>0.28329334</c:v>
                </c:pt>
                <c:pt idx="156321">
                  <c:v>0.29689705</c:v>
                </c:pt>
                <c:pt idx="156322">
                  <c:v>0.31018201000000001</c:v>
                </c:pt>
                <c:pt idx="156323">
                  <c:v>0.32315393999999997</c:v>
                </c:pt>
                <c:pt idx="156324">
                  <c:v>0.33582032000000001</c:v>
                </c:pt>
                <c:pt idx="156325">
                  <c:v>0.34818990999999999</c:v>
                </c:pt>
                <c:pt idx="156326">
                  <c:v>0.36027231999999998</c:v>
                </c:pt>
                <c:pt idx="156327">
                  <c:v>0.37207762999999999</c:v>
                </c:pt>
                <c:pt idx="156328">
                  <c:v>0.38361616999999998</c:v>
                </c:pt>
                <c:pt idx="156329">
                  <c:v>0.39489824000000001</c:v>
                </c:pt>
                <c:pt idx="156330">
                  <c:v>0.40593401000000001</c:v>
                </c:pt>
                <c:pt idx="156331">
                  <c:v>0.41673338999999998</c:v>
                </c:pt>
                <c:pt idx="156332">
                  <c:v>0.42730594999999999</c:v>
                </c:pt>
                <c:pt idx="156333">
                  <c:v>0.43766086999999998</c:v>
                </c:pt>
                <c:pt idx="156334">
                  <c:v>0.44780692</c:v>
                </c:pt>
                <c:pt idx="156335">
                  <c:v>0.45775243999999998</c:v>
                </c:pt>
                <c:pt idx="156336">
                  <c:v>0.46750535999999998</c:v>
                </c:pt>
                <c:pt idx="156337">
                  <c:v>0.47707316</c:v>
                </c:pt>
                <c:pt idx="156338">
                  <c:v>0.48646295000000001</c:v>
                </c:pt>
                <c:pt idx="156339">
                  <c:v>0.49568141999999998</c:v>
                </c:pt>
                <c:pt idx="156340">
                  <c:v>0.50473491000000004</c:v>
                </c:pt>
                <c:pt idx="156341">
                  <c:v>0.51362938999999996</c:v>
                </c:pt>
                <c:pt idx="156342">
                  <c:v>0.52237051999999995</c:v>
                </c:pt>
                <c:pt idx="156343">
                  <c:v>0.53096361000000003</c:v>
                </c:pt>
                <c:pt idx="156344">
                  <c:v>0.53941371999999999</c:v>
                </c:pt>
                <c:pt idx="156345">
                  <c:v>0.54772558999999998</c:v>
                </c:pt>
                <c:pt idx="156346">
                  <c:v>0.55590373999999998</c:v>
                </c:pt>
                <c:pt idx="156347">
                  <c:v>0.56395242999999995</c:v>
                </c:pt>
                <c:pt idx="156348">
                  <c:v>0.57187569999999999</c:v>
                </c:pt>
                <c:pt idx="156349">
                  <c:v>0.57967736999999997</c:v>
                </c:pt>
                <c:pt idx="156350">
                  <c:v>0.58736107000000004</c:v>
                </c:pt>
                <c:pt idx="156351">
                  <c:v>0.59493024000000005</c:v>
                </c:pt>
                <c:pt idx="156352">
                  <c:v>0.60238815999999995</c:v>
                </c:pt>
                <c:pt idx="156353">
                  <c:v>0.60973794000000003</c:v>
                </c:pt>
                <c:pt idx="156354">
                  <c:v>0.61698253000000003</c:v>
                </c:pt>
                <c:pt idx="156355">
                  <c:v>0.62412475999999995</c:v>
                </c:pt>
                <c:pt idx="156356">
                  <c:v>0.63116731000000004</c:v>
                </c:pt>
                <c:pt idx="156357">
                  <c:v>0.63811273999999996</c:v>
                </c:pt>
                <c:pt idx="156358">
                  <c:v>0.64496348999999997</c:v>
                </c:pt>
                <c:pt idx="156359">
                  <c:v>0.65172189999999997</c:v>
                </c:pt>
                <c:pt idx="156360">
                  <c:v>0.65839020000000004</c:v>
                </c:pt>
                <c:pt idx="156361">
                  <c:v>0.66497052999999995</c:v>
                </c:pt>
                <c:pt idx="156362">
                  <c:v>0.67146492000000002</c:v>
                </c:pt>
                <c:pt idx="156363">
                  <c:v>0.67787533</c:v>
                </c:pt>
                <c:pt idx="156364">
                  <c:v>0.68420364</c:v>
                </c:pt>
                <c:pt idx="156365">
                  <c:v>0.69045164999999997</c:v>
                </c:pt>
                <c:pt idx="156366">
                  <c:v>0.69662108</c:v>
                </c:pt>
                <c:pt idx="156367">
                  <c:v>0.70271360000000005</c:v>
                </c:pt>
                <c:pt idx="156368">
                  <c:v>0.70873079000000005</c:v>
                </c:pt>
                <c:pt idx="156369">
                  <c:v>0.71467418999999999</c:v>
                </c:pt>
                <c:pt idx="156370">
                  <c:v>0.72054527999999995</c:v>
                </c:pt>
                <c:pt idx="156371">
                  <c:v>0.72634547000000005</c:v>
                </c:pt>
                <c:pt idx="156372">
                  <c:v>0.73207613000000005</c:v>
                </c:pt>
                <c:pt idx="156373">
                  <c:v>0.73773858000000003</c:v>
                </c:pt>
                <c:pt idx="156374">
                  <c:v>0.74333408999999995</c:v>
                </c:pt>
                <c:pt idx="156375">
                  <c:v>0.74886388999999998</c:v>
                </c:pt>
                <c:pt idx="156376">
                  <c:v>0.75432916000000005</c:v>
                </c:pt>
                <c:pt idx="156377">
                  <c:v>0.75973104000000002</c:v>
                </c:pt>
                <c:pt idx="156378">
                  <c:v>0.76507064999999996</c:v>
                </c:pt>
                <c:pt idx="156379">
                  <c:v>0.77034904999999998</c:v>
                </c:pt>
                <c:pt idx="156380">
                  <c:v>0.77556727000000003</c:v>
                </c:pt>
                <c:pt idx="156381">
                  <c:v>0.78072631000000003</c:v>
                </c:pt>
                <c:pt idx="156382">
                  <c:v>0.78582715000000003</c:v>
                </c:pt>
                <c:pt idx="156383">
                  <c:v>0.79087070999999998</c:v>
                </c:pt>
                <c:pt idx="156384">
                  <c:v>0.79585792</c:v>
                </c:pt>
                <c:pt idx="156385">
                  <c:v>0.80078963999999997</c:v>
                </c:pt>
                <c:pt idx="156386">
                  <c:v>0.80566674000000005</c:v>
                </c:pt>
                <c:pt idx="156387">
                  <c:v>0.81049004999999996</c:v>
                </c:pt>
                <c:pt idx="156388">
                  <c:v>0.81526036000000002</c:v>
                </c:pt>
                <c:pt idx="156389">
                  <c:v>0.81997847000000001</c:v>
                </c:pt>
                <c:pt idx="156390">
                  <c:v>0.82464512000000001</c:v>
                </c:pt>
                <c:pt idx="156391">
                  <c:v>0.82926105999999999</c:v>
                </c:pt>
                <c:pt idx="156392">
                  <c:v>0.83382699999999998</c:v>
                </c:pt>
                <c:pt idx="156393">
                  <c:v>0.83834363999999995</c:v>
                </c:pt>
                <c:pt idx="156394">
                  <c:v>0.84281165999999996</c:v>
                </c:pt>
                <c:pt idx="156395">
                  <c:v>0.84723172000000002</c:v>
                </c:pt>
                <c:pt idx="156396">
                  <c:v>0.85160444999999996</c:v>
                </c:pt>
                <c:pt idx="156397">
                  <c:v>0.85593048999999999</c:v>
                </c:pt>
                <c:pt idx="156398">
                  <c:v>0.86021044000000002</c:v>
                </c:pt>
                <c:pt idx="156399">
                  <c:v>0.86444489999999996</c:v>
                </c:pt>
                <c:pt idx="156400">
                  <c:v>0.86863444000000001</c:v>
                </c:pt>
                <c:pt idx="156401">
                  <c:v>0.87277961999999998</c:v>
                </c:pt>
                <c:pt idx="156402">
                  <c:v>0.87688100000000002</c:v>
                </c:pt>
                <c:pt idx="156403">
                  <c:v>0.88093911000000003</c:v>
                </c:pt>
                <c:pt idx="156404">
                  <c:v>0.88495447999999999</c:v>
                </c:pt>
                <c:pt idx="156405">
                  <c:v>0.88892760000000004</c:v>
                </c:pt>
                <c:pt idx="156406">
                  <c:v>0.89285899000000002</c:v>
                </c:pt>
                <c:pt idx="156407">
                  <c:v>0.89674913000000001</c:v>
                </c:pt>
                <c:pt idx="156408">
                  <c:v>0.90059847999999998</c:v>
                </c:pt>
                <c:pt idx="156409">
                  <c:v>0.90440752000000002</c:v>
                </c:pt>
                <c:pt idx="156410">
                  <c:v>0.90817669999999995</c:v>
                </c:pt>
                <c:pt idx="156411">
                  <c:v>0.91190647000000002</c:v>
                </c:pt>
                <c:pt idx="156412">
                  <c:v>0.91559723999999998</c:v>
                </c:pt>
                <c:pt idx="156413">
                  <c:v>0.91924945000000002</c:v>
                </c:pt>
                <c:pt idx="156414">
                  <c:v>0.92286351</c:v>
                </c:pt>
                <c:pt idx="156415">
                  <c:v>0.92643982999999996</c:v>
                </c:pt>
                <c:pt idx="156416">
                  <c:v>0.92997879999999999</c:v>
                </c:pt>
                <c:pt idx="156417">
                  <c:v>0.93348081000000005</c:v>
                </c:pt>
                <c:pt idx="156418">
                  <c:v>0.93694624000000004</c:v>
                </c:pt>
                <c:pt idx="156419">
                  <c:v>0.94037545</c:v>
                </c:pt>
                <c:pt idx="156420">
                  <c:v>0.94376881999999995</c:v>
                </c:pt>
                <c:pt idx="156421">
                  <c:v>0.94712669999999999</c:v>
                </c:pt>
                <c:pt idx="156422">
                  <c:v>0.95044943999999998</c:v>
                </c:pt>
                <c:pt idx="156423">
                  <c:v>0.95373739000000002</c:v>
                </c:pt>
                <c:pt idx="156424">
                  <c:v>0.95699086</c:v>
                </c:pt>
                <c:pt idx="156425">
                  <c:v>0.96021020999999995</c:v>
                </c:pt>
                <c:pt idx="156426">
                  <c:v>0.96339573000000001</c:v>
                </c:pt>
                <c:pt idx="156427">
                  <c:v>0.96654777000000003</c:v>
                </c:pt>
                <c:pt idx="156428">
                  <c:v>0.96966660999999998</c:v>
                </c:pt>
                <c:pt idx="156429">
                  <c:v>0.97275257000000004</c:v>
                </c:pt>
                <c:pt idx="156430">
                  <c:v>0.97580593999999998</c:v>
                </c:pt>
                <c:pt idx="156431">
                  <c:v>0.97882701999999999</c:v>
                </c:pt>
                <c:pt idx="156432">
                  <c:v>0.98181609000000003</c:v>
                </c:pt>
                <c:pt idx="156433">
                  <c:v>0.98477344</c:v>
                </c:pt>
                <c:pt idx="156434">
                  <c:v>0.98769934000000004</c:v>
                </c:pt>
                <c:pt idx="156435">
                  <c:v>0.99059406000000005</c:v>
                </c:pt>
                <c:pt idx="156436">
                  <c:v>0.99345786999999997</c:v>
                </c:pt>
                <c:pt idx="156437">
                  <c:v>0.99629102000000003</c:v>
                </c:pt>
                <c:pt idx="156438">
                  <c:v>0.99909378999999998</c:v>
                </c:pt>
                <c:pt idx="156439">
                  <c:v>1.00186642</c:v>
                </c:pt>
                <c:pt idx="156440">
                  <c:v>1.0046091500000001</c:v>
                </c:pt>
                <c:pt idx="156441">
                  <c:v>1.0073222399999999</c:v>
                </c:pt>
                <c:pt idx="156442">
                  <c:v>1.01000592</c:v>
                </c:pt>
                <c:pt idx="156443">
                  <c:v>1.0126604299999999</c:v>
                </c:pt>
                <c:pt idx="156444">
                  <c:v>1.01528599</c:v>
                </c:pt>
                <c:pt idx="156445">
                  <c:v>1.01788284</c:v>
                </c:pt>
                <c:pt idx="156446">
                  <c:v>1.0204511999999999</c:v>
                </c:pt>
                <c:pt idx="156447">
                  <c:v>1.0229912999999999</c:v>
                </c:pt>
                <c:pt idx="156448">
                  <c:v>1.02550334</c:v>
                </c:pt>
                <c:pt idx="156449">
                  <c:v>1.02798754</c:v>
                </c:pt>
                <c:pt idx="156450">
                  <c:v>1.0304441</c:v>
                </c:pt>
                <c:pt idx="156451">
                  <c:v>1.03287325</c:v>
                </c:pt>
                <c:pt idx="156452">
                  <c:v>1.03527517</c:v>
                </c:pt>
                <c:pt idx="156453">
                  <c:v>1.0376500799999999</c:v>
                </c:pt>
                <c:pt idx="156454">
                  <c:v>1.03999815</c:v>
                </c:pt>
                <c:pt idx="156455">
                  <c:v>1.0423195999999999</c:v>
                </c:pt>
                <c:pt idx="156456">
                  <c:v>1.04461461</c:v>
                </c:pt>
                <c:pt idx="156457">
                  <c:v>1.04688336</c:v>
                </c:pt>
                <c:pt idx="156458">
                  <c:v>1.04912604</c:v>
                </c:pt>
                <c:pt idx="156459">
                  <c:v>1.05134284</c:v>
                </c:pt>
                <c:pt idx="156460">
                  <c:v>1.05353393</c:v>
                </c:pt>
                <c:pt idx="156461">
                  <c:v>1.0556994900000001</c:v>
                </c:pt>
                <c:pt idx="156462">
                  <c:v>1.05783969</c:v>
                </c:pt>
                <c:pt idx="156463">
                  <c:v>1.05995471</c:v>
                </c:pt>
                <c:pt idx="156464">
                  <c:v>1.0620447099999999</c:v>
                </c:pt>
                <c:pt idx="156465">
                  <c:v>1.0641098600000001</c:v>
                </c:pt>
                <c:pt idx="156466">
                  <c:v>1.06615032</c:v>
                </c:pt>
                <c:pt idx="156467">
                  <c:v>1.0681662599999999</c:v>
                </c:pt>
                <c:pt idx="156468">
                  <c:v>1.07015784</c:v>
                </c:pt>
                <c:pt idx="156469">
                  <c:v>1.0721251999999999</c:v>
                </c:pt>
                <c:pt idx="156470">
                  <c:v>1.07406851</c:v>
                </c:pt>
                <c:pt idx="156471">
                  <c:v>1.07598792</c:v>
                </c:pt>
                <c:pt idx="156472">
                  <c:v>1.07788358</c:v>
                </c:pt>
                <c:pt idx="156473">
                  <c:v>1.07975563</c:v>
                </c:pt>
                <c:pt idx="156474">
                  <c:v>1.0816042299999999</c:v>
                </c:pt>
                <c:pt idx="156475">
                  <c:v>1.0834295199999999</c:v>
                </c:pt>
                <c:pt idx="156476">
                  <c:v>1.0852316399999999</c:v>
                </c:pt>
                <c:pt idx="156477">
                  <c:v>1.08701073</c:v>
                </c:pt>
                <c:pt idx="156478">
                  <c:v>1.08876693</c:v>
                </c:pt>
                <c:pt idx="156479">
                  <c:v>1.0905003799999999</c:v>
                </c:pt>
                <c:pt idx="156480">
                  <c:v>1.0922112100000001</c:v>
                </c:pt>
                <c:pt idx="156481">
                  <c:v>1.0938995600000001</c:v>
                </c:pt>
                <c:pt idx="156482">
                  <c:v>1.0955655500000001</c:v>
                </c:pt>
                <c:pt idx="156483">
                  <c:v>1.0972093199999999</c:v>
                </c:pt>
                <c:pt idx="156484">
                  <c:v>1.0988309999999999</c:v>
                </c:pt>
                <c:pt idx="156485">
                  <c:v>1.1004307</c:v>
                </c:pt>
                <c:pt idx="156486">
                  <c:v>1.10200856</c:v>
                </c:pt>
                <c:pt idx="156487">
                  <c:v>1.1035647</c:v>
                </c:pt>
                <c:pt idx="156488">
                  <c:v>1.1050992399999999</c:v>
                </c:pt>
                <c:pt idx="156489">
                  <c:v>1.10661231</c:v>
                </c:pt>
                <c:pt idx="156490">
                  <c:v>1.1081040099999999</c:v>
                </c:pt>
                <c:pt idx="156491">
                  <c:v>1.1095744700000001</c:v>
                </c:pt>
                <c:pt idx="156492">
                  <c:v>1.1110237999999999</c:v>
                </c:pt>
                <c:pt idx="156493">
                  <c:v>1.1124521199999999</c:v>
                </c:pt>
                <c:pt idx="156494">
                  <c:v>1.11385953</c:v>
                </c:pt>
                <c:pt idx="156495">
                  <c:v>1.1152461600000001</c:v>
                </c:pt>
                <c:pt idx="156496">
                  <c:v>1.1166121200000001</c:v>
                </c:pt>
                <c:pt idx="156497">
                  <c:v>1.1179574999999999</c:v>
                </c:pt>
                <c:pt idx="156498">
                  <c:v>1.11928242</c:v>
                </c:pt>
                <c:pt idx="156499">
                  <c:v>1.1205869799999999</c:v>
                </c:pt>
                <c:pt idx="156500">
                  <c:v>1.1218713</c:v>
                </c:pt>
                <c:pt idx="156501">
                  <c:v>1.1231354600000001</c:v>
                </c:pt>
                <c:pt idx="156502">
                  <c:v>1.12437959</c:v>
                </c:pt>
                <c:pt idx="156503">
                  <c:v>1.1256037699999999</c:v>
                </c:pt>
                <c:pt idx="156504">
                  <c:v>1.12680811</c:v>
                </c:pt>
                <c:pt idx="156505">
                  <c:v>1.1279927000000001</c:v>
                </c:pt>
                <c:pt idx="156506">
                  <c:v>1.12915765</c:v>
                </c:pt>
                <c:pt idx="156507">
                  <c:v>1.1303030599999999</c:v>
                </c:pt>
                <c:pt idx="156508">
                  <c:v>1.131429</c:v>
                </c:pt>
                <c:pt idx="156509">
                  <c:v>1.1325356</c:v>
                </c:pt>
                <c:pt idx="156510">
                  <c:v>1.1336229200000001</c:v>
                </c:pt>
                <c:pt idx="156511">
                  <c:v>1.1346910800000001</c:v>
                </c:pt>
                <c:pt idx="156512">
                  <c:v>1.1357401499999999</c:v>
                </c:pt>
                <c:pt idx="156513">
                  <c:v>1.1367702399999999</c:v>
                </c:pt>
                <c:pt idx="156514">
                  <c:v>1.13778142</c:v>
                </c:pt>
                <c:pt idx="156515">
                  <c:v>1.1387738000000001</c:v>
                </c:pt>
                <c:pt idx="156516">
                  <c:v>1.13974745</c:v>
                </c:pt>
                <c:pt idx="156517">
                  <c:v>1.14070246</c:v>
                </c:pt>
                <c:pt idx="156518">
                  <c:v>1.1416389199999999</c:v>
                </c:pt>
                <c:pt idx="156519">
                  <c:v>1.1425569200000001</c:v>
                </c:pt>
                <c:pt idx="156520">
                  <c:v>1.1434565299999999</c:v>
                </c:pt>
                <c:pt idx="156521">
                  <c:v>1.1443378399999999</c:v>
                </c:pt>
                <c:pt idx="156522">
                  <c:v>1.1452009400000001</c:v>
                </c:pt>
                <c:pt idx="156523">
                  <c:v>1.1460458899999999</c:v>
                </c:pt>
                <c:pt idx="156524">
                  <c:v>1.1468727999999999</c:v>
                </c:pt>
                <c:pt idx="156525">
                  <c:v>1.14768172</c:v>
                </c:pt>
                <c:pt idx="156526">
                  <c:v>1.14847275</c:v>
                </c:pt>
                <c:pt idx="156527">
                  <c:v>1.14924596</c:v>
                </c:pt>
                <c:pt idx="156528">
                  <c:v>1.1500014199999999</c:v>
                </c:pt>
                <c:pt idx="156529">
                  <c:v>1.15073922</c:v>
                </c:pt>
                <c:pt idx="156530">
                  <c:v>1.1514594300000001</c:v>
                </c:pt>
                <c:pt idx="156531">
                  <c:v>1.1521621200000001</c:v>
                </c:pt>
                <c:pt idx="156532">
                  <c:v>1.1528473699999999</c:v>
                </c:pt>
                <c:pt idx="156533">
                  <c:v>1.15351526</c:v>
                </c:pt>
                <c:pt idx="156534">
                  <c:v>1.1541658400000001</c:v>
                </c:pt>
                <c:pt idx="156535">
                  <c:v>1.15479921</c:v>
                </c:pt>
                <c:pt idx="156536">
                  <c:v>1.15541542</c:v>
                </c:pt>
                <c:pt idx="156537">
                  <c:v>1.1560145399999999</c:v>
                </c:pt>
                <c:pt idx="156538">
                  <c:v>1.1565966599999999</c:v>
                </c:pt>
                <c:pt idx="156539">
                  <c:v>1.1571618299999999</c:v>
                </c:pt>
                <c:pt idx="156540">
                  <c:v>1.1577101299999999</c:v>
                </c:pt>
                <c:pt idx="156541">
                  <c:v>1.1582416099999999</c:v>
                </c:pt>
                <c:pt idx="156542">
                  <c:v>1.1587563599999999</c:v>
                </c:pt>
                <c:pt idx="156543">
                  <c:v>1.15925444</c:v>
                </c:pt>
                <c:pt idx="156544">
                  <c:v>1.1597359</c:v>
                </c:pt>
                <c:pt idx="156545">
                  <c:v>1.16020083</c:v>
                </c:pt>
                <c:pt idx="156546">
                  <c:v>1.16064927</c:v>
                </c:pt>
                <c:pt idx="156547">
                  <c:v>1.1610813</c:v>
                </c:pt>
                <c:pt idx="156548">
                  <c:v>1.1614969799999999</c:v>
                </c:pt>
                <c:pt idx="156549">
                  <c:v>1.16189637</c:v>
                </c:pt>
                <c:pt idx="156550">
                  <c:v>1.1622795400000001</c:v>
                </c:pt>
                <c:pt idx="156551">
                  <c:v>1.1626465399999999</c:v>
                </c:pt>
                <c:pt idx="156552">
                  <c:v>1.16299744</c:v>
                </c:pt>
                <c:pt idx="156553">
                  <c:v>1.16333229</c:v>
                </c:pt>
                <c:pt idx="156554">
                  <c:v>1.1636511599999999</c:v>
                </c:pt>
                <c:pt idx="156555">
                  <c:v>1.1639541099999999</c:v>
                </c:pt>
                <c:pt idx="156556">
                  <c:v>1.16424119</c:v>
                </c:pt>
                <c:pt idx="156557">
                  <c:v>1.16451247</c:v>
                </c:pt>
                <c:pt idx="156558">
                  <c:v>1.1647679900000001</c:v>
                </c:pt>
                <c:pt idx="156559">
                  <c:v>1.16500783</c:v>
                </c:pt>
                <c:pt idx="156560">
                  <c:v>1.1652320300000001</c:v>
                </c:pt>
                <c:pt idx="156561">
                  <c:v>1.1654406500000001</c:v>
                </c:pt>
                <c:pt idx="156562">
                  <c:v>1.16563375</c:v>
                </c:pt>
                <c:pt idx="156563">
                  <c:v>1.1658113800000001</c:v>
                </c:pt>
                <c:pt idx="156564">
                  <c:v>1.1659735899999999</c:v>
                </c:pt>
                <c:pt idx="156565">
                  <c:v>1.16612045</c:v>
                </c:pt>
                <c:pt idx="156566">
                  <c:v>1.1662520000000001</c:v>
                </c:pt>
                <c:pt idx="156567">
                  <c:v>1.1663683</c:v>
                </c:pt>
                <c:pt idx="156568">
                  <c:v>1.1664694099999999</c:v>
                </c:pt>
                <c:pt idx="156569">
                  <c:v>1.16655536</c:v>
                </c:pt>
                <c:pt idx="156570">
                  <c:v>1.1666262199999999</c:v>
                </c:pt>
                <c:pt idx="156571">
                  <c:v>1.16668204</c:v>
                </c:pt>
                <c:pt idx="156572">
                  <c:v>1.1667228700000001</c:v>
                </c:pt>
                <c:pt idx="156573">
                  <c:v>1.16674875</c:v>
                </c:pt>
                <c:pt idx="156574">
                  <c:v>1.16675974</c:v>
                </c:pt>
                <c:pt idx="156575">
                  <c:v>1.1667559000000001</c:v>
                </c:pt>
                <c:pt idx="156576">
                  <c:v>1.1667372600000001</c:v>
                </c:pt>
                <c:pt idx="156577">
                  <c:v>1.1667038700000001</c:v>
                </c:pt>
                <c:pt idx="156578">
                  <c:v>1.1666557900000001</c:v>
                </c:pt>
                <c:pt idx="156579">
                  <c:v>1.16659307</c:v>
                </c:pt>
                <c:pt idx="156580">
                  <c:v>1.1665157500000001</c:v>
                </c:pt>
                <c:pt idx="156581">
                  <c:v>1.16642387</c:v>
                </c:pt>
                <c:pt idx="156582">
                  <c:v>1.16631749</c:v>
                </c:pt>
                <c:pt idx="156583">
                  <c:v>1.1661966500000001</c:v>
                </c:pt>
                <c:pt idx="156584">
                  <c:v>1.1660614</c:v>
                </c:pt>
                <c:pt idx="156585">
                  <c:v>1.16591179</c:v>
                </c:pt>
                <c:pt idx="156586">
                  <c:v>1.16574785</c:v>
                </c:pt>
                <c:pt idx="156587">
                  <c:v>1.16556964</c:v>
                </c:pt>
                <c:pt idx="156588">
                  <c:v>1.1653771900000001</c:v>
                </c:pt>
                <c:pt idx="156589">
                  <c:v>1.16517056</c:v>
                </c:pt>
                <c:pt idx="156590">
                  <c:v>1.1649497900000001</c:v>
                </c:pt>
                <c:pt idx="156591">
                  <c:v>1.16471491</c:v>
                </c:pt>
                <c:pt idx="156592">
                  <c:v>1.1644659900000001</c:v>
                </c:pt>
                <c:pt idx="156593">
                  <c:v>1.1642030400000001</c:v>
                </c:pt>
                <c:pt idx="156594">
                  <c:v>1.1639261299999999</c:v>
                </c:pt>
                <c:pt idx="156595">
                  <c:v>1.16363529</c:v>
                </c:pt>
                <c:pt idx="156596">
                  <c:v>1.1633305700000001</c:v>
                </c:pt>
                <c:pt idx="156597">
                  <c:v>1.1630119999999999</c:v>
                </c:pt>
                <c:pt idx="156598">
                  <c:v>1.16267962</c:v>
                </c:pt>
                <c:pt idx="156599">
                  <c:v>1.16233348</c:v>
                </c:pt>
                <c:pt idx="156600">
                  <c:v>1.1619736300000001</c:v>
                </c:pt>
                <c:pt idx="156601">
                  <c:v>1.1616000799999999</c:v>
                </c:pt>
                <c:pt idx="156602">
                  <c:v>1.1612129</c:v>
                </c:pt>
                <c:pt idx="156603">
                  <c:v>1.1608121199999999</c:v>
                </c:pt>
                <c:pt idx="156604">
                  <c:v>1.1603977700000001</c:v>
                </c:pt>
                <c:pt idx="156605">
                  <c:v>1.1599699000000001</c:v>
                </c:pt>
                <c:pt idx="156606">
                  <c:v>1.1595285500000001</c:v>
                </c:pt>
                <c:pt idx="156607">
                  <c:v>1.1590737499999999</c:v>
                </c:pt>
                <c:pt idx="156608">
                  <c:v>1.1586055399999999</c:v>
                </c:pt>
                <c:pt idx="156609">
                  <c:v>1.15812396</c:v>
                </c:pt>
                <c:pt idx="156610">
                  <c:v>1.1576290499999999</c:v>
                </c:pt>
                <c:pt idx="156611">
                  <c:v>1.1571208399999999</c:v>
                </c:pt>
                <c:pt idx="156612">
                  <c:v>1.1565993800000001</c:v>
                </c:pt>
                <c:pt idx="156613">
                  <c:v>1.15606469</c:v>
                </c:pt>
                <c:pt idx="156614">
                  <c:v>1.1555168199999999</c:v>
                </c:pt>
                <c:pt idx="156615">
                  <c:v>1.1549558</c:v>
                </c:pt>
                <c:pt idx="156616">
                  <c:v>1.15438167</c:v>
                </c:pt>
                <c:pt idx="156617">
                  <c:v>1.1537944600000001</c:v>
                </c:pt>
                <c:pt idx="156618">
                  <c:v>1.1531942100000001</c:v>
                </c:pt>
                <c:pt idx="156619">
                  <c:v>1.1525809499999999</c:v>
                </c:pt>
                <c:pt idx="156620">
                  <c:v>1.1519547299999999</c:v>
                </c:pt>
                <c:pt idx="156621">
                  <c:v>1.15131556</c:v>
                </c:pt>
                <c:pt idx="156622">
                  <c:v>1.1506634899999999</c:v>
                </c:pt>
                <c:pt idx="156623">
                  <c:v>1.14999856</c:v>
                </c:pt>
                <c:pt idx="156624">
                  <c:v>1.14932079</c:v>
                </c:pt>
                <c:pt idx="156625">
                  <c:v>1.14863022</c:v>
                </c:pt>
                <c:pt idx="156626">
                  <c:v>1.1479268899999999</c:v>
                </c:pt>
                <c:pt idx="156627">
                  <c:v>1.14721082</c:v>
                </c:pt>
                <c:pt idx="156628">
                  <c:v>1.1464820499999999</c:v>
                </c:pt>
                <c:pt idx="156629">
                  <c:v>1.14574061</c:v>
                </c:pt>
                <c:pt idx="156630">
                  <c:v>1.1449865400000001</c:v>
                </c:pt>
                <c:pt idx="156631">
                  <c:v>1.14421986</c:v>
                </c:pt>
                <c:pt idx="156632">
                  <c:v>1.1434406100000001</c:v>
                </c:pt>
                <c:pt idx="156633">
                  <c:v>1.1426488299999999</c:v>
                </c:pt>
                <c:pt idx="156634">
                  <c:v>1.14184453</c:v>
                </c:pt>
                <c:pt idx="156635">
                  <c:v>1.1410277600000001</c:v>
                </c:pt>
                <c:pt idx="156636">
                  <c:v>1.14019855</c:v>
                </c:pt>
                <c:pt idx="156637">
                  <c:v>1.13935692</c:v>
                </c:pt>
                <c:pt idx="156638">
                  <c:v>1.1385029</c:v>
                </c:pt>
                <c:pt idx="156639">
                  <c:v>1.13763653</c:v>
                </c:pt>
                <c:pt idx="156640">
                  <c:v>1.13675785</c:v>
                </c:pt>
                <c:pt idx="156641">
                  <c:v>1.1358668599999999</c:v>
                </c:pt>
                <c:pt idx="156642">
                  <c:v>1.13496362</c:v>
                </c:pt>
                <c:pt idx="156643">
                  <c:v>1.13404814</c:v>
                </c:pt>
                <c:pt idx="156644">
                  <c:v>1.13312046</c:v>
                </c:pt>
                <c:pt idx="156645">
                  <c:v>1.13218061</c:v>
                </c:pt>
                <c:pt idx="156646">
                  <c:v>1.13122861</c:v>
                </c:pt>
                <c:pt idx="156647">
                  <c:v>1.1302644900000001</c:v>
                </c:pt>
                <c:pt idx="156648">
                  <c:v>1.1292882900000001</c:v>
                </c:pt>
                <c:pt idx="156649">
                  <c:v>1.1283000299999999</c:v>
                </c:pt>
                <c:pt idx="156650">
                  <c:v>1.12729974</c:v>
                </c:pt>
                <c:pt idx="156651">
                  <c:v>1.12628744</c:v>
                </c:pt>
                <c:pt idx="156652">
                  <c:v>1.1252631799999999</c:v>
                </c:pt>
                <c:pt idx="156653">
                  <c:v>1.1242269600000001</c:v>
                </c:pt>
                <c:pt idx="156654">
                  <c:v>1.1231788300000001</c:v>
                </c:pt>
                <c:pt idx="156655">
                  <c:v>1.1221188</c:v>
                </c:pt>
                <c:pt idx="156656">
                  <c:v>1.12104691</c:v>
                </c:pt>
                <c:pt idx="156657">
                  <c:v>1.1199631800000001</c:v>
                </c:pt>
                <c:pt idx="156658">
                  <c:v>1.1188676500000001</c:v>
                </c:pt>
                <c:pt idx="156659">
                  <c:v>1.1177603199999999</c:v>
                </c:pt>
                <c:pt idx="156660">
                  <c:v>1.11664125</c:v>
                </c:pt>
                <c:pt idx="156661">
                  <c:v>1.11551044</c:v>
                </c:pt>
                <c:pt idx="156662">
                  <c:v>1.1143679200000001</c:v>
                </c:pt>
                <c:pt idx="156663">
                  <c:v>1.11321373</c:v>
                </c:pt>
                <c:pt idx="156664">
                  <c:v>1.11204788</c:v>
                </c:pt>
                <c:pt idx="156665">
                  <c:v>1.11087041</c:v>
                </c:pt>
                <c:pt idx="156666">
                  <c:v>1.1096813400000001</c:v>
                </c:pt>
                <c:pt idx="156667">
                  <c:v>1.1084806899999999</c:v>
                </c:pt>
                <c:pt idx="156668">
                  <c:v>1.1072684800000001</c:v>
                </c:pt>
                <c:pt idx="156669">
                  <c:v>1.1060447600000001</c:v>
                </c:pt>
                <c:pt idx="156670">
                  <c:v>1.10480953</c:v>
                </c:pt>
                <c:pt idx="156671">
                  <c:v>1.1035628200000001</c:v>
                </c:pt>
                <c:pt idx="156672">
                  <c:v>1.1023046700000001</c:v>
                </c:pt>
                <c:pt idx="156673">
                  <c:v>1.1010350799999999</c:v>
                </c:pt>
                <c:pt idx="156674">
                  <c:v>1.0997541</c:v>
                </c:pt>
                <c:pt idx="156675">
                  <c:v>1.0984617299999999</c:v>
                </c:pt>
                <c:pt idx="156676">
                  <c:v>1.09715801</c:v>
                </c:pt>
                <c:pt idx="156677">
                  <c:v>1.0958429599999999</c:v>
                </c:pt>
                <c:pt idx="156678">
                  <c:v>1.0945166</c:v>
                </c:pt>
                <c:pt idx="156679">
                  <c:v>1.0931789599999999</c:v>
                </c:pt>
                <c:pt idx="156680">
                  <c:v>1.09183005</c:v>
                </c:pt>
                <c:pt idx="156681">
                  <c:v>1.0904699099999999</c:v>
                </c:pt>
                <c:pt idx="156682">
                  <c:v>1.08909856</c:v>
                </c:pt>
                <c:pt idx="156683">
                  <c:v>1.0877160100000001</c:v>
                </c:pt>
                <c:pt idx="156684">
                  <c:v>1.08632229</c:v>
                </c:pt>
                <c:pt idx="156685">
                  <c:v>1.08491743</c:v>
                </c:pt>
                <c:pt idx="156686">
                  <c:v>1.08350145</c:v>
                </c:pt>
                <c:pt idx="156687">
                  <c:v>1.08207436</c:v>
                </c:pt>
                <c:pt idx="156688">
                  <c:v>1.0806362</c:v>
                </c:pt>
                <c:pt idx="156689">
                  <c:v>1.07918698</c:v>
                </c:pt>
                <c:pt idx="156690">
                  <c:v>1.07772672</c:v>
                </c:pt>
                <c:pt idx="156691">
                  <c:v>1.0762554600000001</c:v>
                </c:pt>
                <c:pt idx="156692">
                  <c:v>1.0747732000000001</c:v>
                </c:pt>
                <c:pt idx="156693">
                  <c:v>1.07327997</c:v>
                </c:pt>
                <c:pt idx="156694">
                  <c:v>1.0717757999999999</c:v>
                </c:pt>
                <c:pt idx="156695">
                  <c:v>1.0702607</c:v>
                </c:pt>
                <c:pt idx="156696">
                  <c:v>1.0687346900000001</c:v>
                </c:pt>
                <c:pt idx="156697">
                  <c:v>1.0671978</c:v>
                </c:pt>
                <c:pt idx="156698">
                  <c:v>1.0656500499999999</c:v>
                </c:pt>
                <c:pt idx="156699">
                  <c:v>1.06409146</c:v>
                </c:pt>
                <c:pt idx="156700">
                  <c:v>1.0625220399999999</c:v>
                </c:pt>
                <c:pt idx="156701">
                  <c:v>1.06094183</c:v>
                </c:pt>
                <c:pt idx="156702">
                  <c:v>1.0593508300000001</c:v>
                </c:pt>
                <c:pt idx="156703">
                  <c:v>1.05774908</c:v>
                </c:pt>
                <c:pt idx="156704">
                  <c:v>1.05613658</c:v>
                </c:pt>
                <c:pt idx="156705">
                  <c:v>1.05451337</c:v>
                </c:pt>
                <c:pt idx="156706">
                  <c:v>1.0528794500000001</c:v>
                </c:pt>
                <c:pt idx="156707">
                  <c:v>1.0512348600000001</c:v>
                </c:pt>
                <c:pt idx="156708">
                  <c:v>1.0495796100000001</c:v>
                </c:pt>
                <c:pt idx="156709">
                  <c:v>1.0479137199999999</c:v>
                </c:pt>
                <c:pt idx="156710">
                  <c:v>1.0462372099999999</c:v>
                </c:pt>
                <c:pt idx="156711">
                  <c:v>1.0445500999999999</c:v>
                </c:pt>
                <c:pt idx="156712">
                  <c:v>1.0428523999999999</c:v>
                </c:pt>
                <c:pt idx="156713">
                  <c:v>1.04114415</c:v>
                </c:pt>
                <c:pt idx="156714">
                  <c:v>1.0394253499999999</c:v>
                </c:pt>
                <c:pt idx="156715">
                  <c:v>1.03769603</c:v>
                </c:pt>
                <c:pt idx="156716">
                  <c:v>1.0359562</c:v>
                </c:pt>
                <c:pt idx="156717">
                  <c:v>1.03420589</c:v>
                </c:pt>
                <c:pt idx="156718">
                  <c:v>1.03244512</c:v>
                </c:pt>
                <c:pt idx="156719">
                  <c:v>1.0306738900000001</c:v>
                </c:pt>
                <c:pt idx="156720">
                  <c:v>1.0288922300000001</c:v>
                </c:pt>
                <c:pt idx="156721">
                  <c:v>1.02710017</c:v>
                </c:pt>
                <c:pt idx="156722">
                  <c:v>1.02529771</c:v>
                </c:pt>
                <c:pt idx="156723">
                  <c:v>1.0234848700000001</c:v>
                </c:pt>
                <c:pt idx="156724">
                  <c:v>1.02166168</c:v>
                </c:pt>
                <c:pt idx="156725">
                  <c:v>1.0198281499999999</c:v>
                </c:pt>
                <c:pt idx="156726">
                  <c:v>1.0179843</c:v>
                </c:pt>
                <c:pt idx="156727">
                  <c:v>1.01613015</c:v>
                </c:pt>
                <c:pt idx="156728">
                  <c:v>1.01426572</c:v>
                </c:pt>
                <c:pt idx="156729">
                  <c:v>1.01239101</c:v>
                </c:pt>
                <c:pt idx="156730">
                  <c:v>1.01050606</c:v>
                </c:pt>
                <c:pt idx="156731">
                  <c:v>1.00861088</c:v>
                </c:pt>
                <c:pt idx="156732">
                  <c:v>1.0067054799999999</c:v>
                </c:pt>
                <c:pt idx="156733">
                  <c:v>1.0047898799999999</c:v>
                </c:pt>
                <c:pt idx="156734">
                  <c:v>1.00286411</c:v>
                </c:pt>
                <c:pt idx="156735">
                  <c:v>1.0009281699999999</c:v>
                </c:pt>
                <c:pt idx="156736">
                  <c:v>0.99898207999999999</c:v>
                </c:pt>
                <c:pt idx="156737">
                  <c:v>0.99702586999999998</c:v>
                </c:pt>
                <c:pt idx="156738">
                  <c:v>0.99505955000000001</c:v>
                </c:pt>
                <c:pt idx="156739">
                  <c:v>0.99308313000000004</c:v>
                </c:pt>
                <c:pt idx="156740">
                  <c:v>0.99109663000000003</c:v>
                </c:pt>
                <c:pt idx="156741">
                  <c:v>0.98910007</c:v>
                </c:pt>
                <c:pt idx="156742">
                  <c:v>0.98709347000000003</c:v>
                </c:pt>
                <c:pt idx="156743">
                  <c:v>0.98507683999999995</c:v>
                </c:pt>
                <c:pt idx="156744">
                  <c:v>0.98305019000000005</c:v>
                </c:pt>
                <c:pt idx="156745">
                  <c:v>0.98101355000000001</c:v>
                </c:pt>
                <c:pt idx="156746">
                  <c:v>0.97896693000000001</c:v>
                </c:pt>
                <c:pt idx="156747">
                  <c:v>0.97691035000000004</c:v>
                </c:pt>
                <c:pt idx="156748">
                  <c:v>0.97484382000000003</c:v>
                </c:pt>
                <c:pt idx="156749">
                  <c:v>0.97276735999999997</c:v>
                </c:pt>
                <c:pt idx="156750">
                  <c:v>0.97068098999999997</c:v>
                </c:pt>
                <c:pt idx="156751">
                  <c:v>0.96858471000000002</c:v>
                </c:pt>
                <c:pt idx="156752">
                  <c:v>0.96647855000000005</c:v>
                </c:pt>
                <c:pt idx="156753">
                  <c:v>0.96436252</c:v>
                </c:pt>
                <c:pt idx="156754">
                  <c:v>0.96223665000000003</c:v>
                </c:pt>
                <c:pt idx="156755">
                  <c:v>0.96010092999999996</c:v>
                </c:pt>
                <c:pt idx="156756">
                  <c:v>0.95795538999999996</c:v>
                </c:pt>
                <c:pt idx="156757">
                  <c:v>0.95580005000000001</c:v>
                </c:pt>
                <c:pt idx="156758">
                  <c:v>0.95363492000000005</c:v>
                </c:pt>
                <c:pt idx="156759">
                  <c:v>0.95146001000000002</c:v>
                </c:pt>
                <c:pt idx="156760">
                  <c:v>0.94927534000000002</c:v>
                </c:pt>
                <c:pt idx="156761">
                  <c:v>0.94708093000000004</c:v>
                </c:pt>
                <c:pt idx="156762">
                  <c:v>0.94487679000000002</c:v>
                </c:pt>
                <c:pt idx="156763">
                  <c:v>0.94266293999999995</c:v>
                </c:pt>
                <c:pt idx="156764">
                  <c:v>0.94043938000000005</c:v>
                </c:pt>
                <c:pt idx="156765">
                  <c:v>0.93820614000000002</c:v>
                </c:pt>
                <c:pt idx="156766">
                  <c:v>0.93596323000000003</c:v>
                </c:pt>
                <c:pt idx="156767">
                  <c:v>0.93371066000000003</c:v>
                </c:pt>
                <c:pt idx="156768">
                  <c:v>0.93144846000000003</c:v>
                </c:pt>
                <c:pt idx="156769">
                  <c:v>0.92917662999999995</c:v>
                </c:pt>
                <c:pt idx="156770">
                  <c:v>0.92689518000000004</c:v>
                </c:pt>
                <c:pt idx="156771">
                  <c:v>0.92460414999999996</c:v>
                </c:pt>
                <c:pt idx="156772">
                  <c:v>0.92230352000000004</c:v>
                </c:pt>
                <c:pt idx="156773">
                  <c:v>0.91999333000000005</c:v>
                </c:pt>
                <c:pt idx="156774">
                  <c:v>0.91767359000000004</c:v>
                </c:pt>
                <c:pt idx="156775">
                  <c:v>0.91534431000000005</c:v>
                </c:pt>
                <c:pt idx="156776">
                  <c:v>0.91300550000000003</c:v>
                </c:pt>
                <c:pt idx="156777">
                  <c:v>0.91065719000000001</c:v>
                </c:pt>
                <c:pt idx="156778">
                  <c:v>0.90829937000000005</c:v>
                </c:pt>
                <c:pt idx="156779">
                  <c:v>0.90593206999999998</c:v>
                </c:pt>
                <c:pt idx="156780">
                  <c:v>0.90355531</c:v>
                </c:pt>
                <c:pt idx="156781">
                  <c:v>0.90116909000000001</c:v>
                </c:pt>
                <c:pt idx="156782">
                  <c:v>0.89877342999999998</c:v>
                </c:pt>
                <c:pt idx="156783">
                  <c:v>0.89636833999999999</c:v>
                </c:pt>
                <c:pt idx="156784">
                  <c:v>0.89395384</c:v>
                </c:pt>
                <c:pt idx="156785">
                  <c:v>0.89152993999999997</c:v>
                </c:pt>
                <c:pt idx="156786">
                  <c:v>0.88909665000000004</c:v>
                </c:pt>
                <c:pt idx="156787">
                  <c:v>0.88665399</c:v>
                </c:pt>
                <c:pt idx="156788">
                  <c:v>0.88420198000000005</c:v>
                </c:pt>
                <c:pt idx="156789">
                  <c:v>0.88174061999999997</c:v>
                </c:pt>
                <c:pt idx="156790">
                  <c:v>0.87926992000000004</c:v>
                </c:pt>
                <c:pt idx="156791">
                  <c:v>0.87678990999999995</c:v>
                </c:pt>
                <c:pt idx="156792">
                  <c:v>0.87430059999999998</c:v>
                </c:pt>
                <c:pt idx="156793">
                  <c:v>0.87180199000000003</c:v>
                </c:pt>
                <c:pt idx="156794">
                  <c:v>0.86929411000000001</c:v>
                </c:pt>
                <c:pt idx="156795">
                  <c:v>0.86677696000000004</c:v>
                </c:pt>
                <c:pt idx="156796">
                  <c:v>0.86425056</c:v>
                </c:pt>
                <c:pt idx="156797">
                  <c:v>0.86171492000000005</c:v>
                </c:pt>
                <c:pt idx="156798">
                  <c:v>0.85917005999999996</c:v>
                </c:pt>
                <c:pt idx="156799">
                  <c:v>0.85661598000000005</c:v>
                </c:pt>
                <c:pt idx="156800">
                  <c:v>0.85405271000000005</c:v>
                </c:pt>
                <c:pt idx="156801">
                  <c:v>0.85148025000000005</c:v>
                </c:pt>
                <c:pt idx="156802">
                  <c:v>0.84889862000000005</c:v>
                </c:pt>
                <c:pt idx="156803">
                  <c:v>0.84630782999999998</c:v>
                </c:pt>
                <c:pt idx="156804">
                  <c:v>0.84370789000000002</c:v>
                </c:pt>
                <c:pt idx="156805">
                  <c:v>0.84109880999999997</c:v>
                </c:pt>
                <c:pt idx="156806">
                  <c:v>0.83848062000000001</c:v>
                </c:pt>
                <c:pt idx="156807">
                  <c:v>0.83585332000000001</c:v>
                </c:pt>
                <c:pt idx="156808">
                  <c:v>0.83321692000000003</c:v>
                </c:pt>
                <c:pt idx="156809">
                  <c:v>0.83057144000000005</c:v>
                </c:pt>
                <c:pt idx="156810">
                  <c:v>0.82791689000000002</c:v>
                </c:pt>
                <c:pt idx="156811">
                  <c:v>0.82525327999999998</c:v>
                </c:pt>
                <c:pt idx="156812">
                  <c:v>0.82258063000000003</c:v>
                </c:pt>
                <c:pt idx="156813">
                  <c:v>0.81989893999999996</c:v>
                </c:pt>
                <c:pt idx="156814">
                  <c:v>0.81720824000000003</c:v>
                </c:pt>
                <c:pt idx="156815">
                  <c:v>0.81450853000000001</c:v>
                </c:pt>
                <c:pt idx="156816">
                  <c:v>0.81179981999999995</c:v>
                </c:pt>
                <c:pt idx="156817">
                  <c:v>0.80908212999999995</c:v>
                </c:pt>
                <c:pt idx="156818">
                  <c:v>0.80635548000000001</c:v>
                </c:pt>
                <c:pt idx="156819">
                  <c:v>0.80361985999999996</c:v>
                </c:pt>
                <c:pt idx="156820">
                  <c:v>0.80087529999999996</c:v>
                </c:pt>
                <c:pt idx="156821">
                  <c:v>0.79812181000000004</c:v>
                </c:pt>
                <c:pt idx="156822">
                  <c:v>0.79535940000000005</c:v>
                </c:pt>
                <c:pt idx="156823">
                  <c:v>0.79258808999999997</c:v>
                </c:pt>
                <c:pt idx="156824">
                  <c:v>0.78980786999999997</c:v>
                </c:pt>
                <c:pt idx="156825">
                  <c:v>0.78701878000000003</c:v>
                </c:pt>
                <c:pt idx="156826">
                  <c:v>0.78422080999999999</c:v>
                </c:pt>
                <c:pt idx="156827">
                  <c:v>0.78141399</c:v>
                </c:pt>
                <c:pt idx="156828">
                  <c:v>0.77859831999999995</c:v>
                </c:pt>
                <c:pt idx="156829">
                  <c:v>0.77577381999999995</c:v>
                </c:pt>
                <c:pt idx="156830">
                  <c:v>0.77294050000000003</c:v>
                </c:pt>
                <c:pt idx="156831">
                  <c:v>0.77009835999999998</c:v>
                </c:pt>
                <c:pt idx="156832">
                  <c:v>0.76724744</c:v>
                </c:pt>
                <c:pt idx="156833">
                  <c:v>0.76438771999999999</c:v>
                </c:pt>
                <c:pt idx="156834">
                  <c:v>0.76151924000000004</c:v>
                </c:pt>
                <c:pt idx="156835">
                  <c:v>0.75864198999999999</c:v>
                </c:pt>
                <c:pt idx="156836">
                  <c:v>0.75575599999999998</c:v>
                </c:pt>
                <c:pt idx="156837">
                  <c:v>0.75286127000000003</c:v>
                </c:pt>
                <c:pt idx="156838">
                  <c:v>0.74995780999999995</c:v>
                </c:pt>
                <c:pt idx="156839">
                  <c:v>0.74704565000000001</c:v>
                </c:pt>
                <c:pt idx="156840">
                  <c:v>0.74412478000000004</c:v>
                </c:pt>
                <c:pt idx="156841">
                  <c:v>0.74119522999999998</c:v>
                </c:pt>
                <c:pt idx="156842">
                  <c:v>0.73825700999999999</c:v>
                </c:pt>
                <c:pt idx="156843">
                  <c:v>0.73531011999999996</c:v>
                </c:pt>
                <c:pt idx="156844">
                  <c:v>0.73235457999999998</c:v>
                </c:pt>
                <c:pt idx="156845">
                  <c:v>0.72939039999999999</c:v>
                </c:pt>
                <c:pt idx="156846">
                  <c:v>0.72641758999999995</c:v>
                </c:pt>
                <c:pt idx="156847">
                  <c:v>0.72343617000000005</c:v>
                </c:pt>
                <c:pt idx="156848">
                  <c:v>0.72044615000000001</c:v>
                </c:pt>
                <c:pt idx="156849">
                  <c:v>0.71744753999999999</c:v>
                </c:pt>
                <c:pt idx="156850">
                  <c:v>0.71444034999999995</c:v>
                </c:pt>
                <c:pt idx="156851">
                  <c:v>0.71142459999999996</c:v>
                </c:pt>
                <c:pt idx="156852">
                  <c:v>0.70840029000000004</c:v>
                </c:pt>
                <c:pt idx="156853">
                  <c:v>0.70536743999999996</c:v>
                </c:pt>
                <c:pt idx="156854">
                  <c:v>0.70232605999999997</c:v>
                </c:pt>
                <c:pt idx="156855">
                  <c:v>0.69927616000000004</c:v>
                </c:pt>
                <c:pt idx="156856">
                  <c:v>0.69621776000000002</c:v>
                </c:pt>
                <c:pt idx="156857">
                  <c:v>0.69315086999999997</c:v>
                </c:pt>
                <c:pt idx="156858">
                  <c:v>0.69007549000000001</c:v>
                </c:pt>
                <c:pt idx="156859">
                  <c:v>0.68699164999999995</c:v>
                </c:pt>
                <c:pt idx="156860">
                  <c:v>0.68389935000000002</c:v>
                </c:pt>
                <c:pt idx="156861">
                  <c:v>0.68079860999999997</c:v>
                </c:pt>
                <c:pt idx="156862">
                  <c:v>0.67768943999999998</c:v>
                </c:pt>
                <c:pt idx="156863">
                  <c:v>0.67457184999999997</c:v>
                </c:pt>
                <c:pt idx="156864">
                  <c:v>0.67144585000000001</c:v>
                </c:pt>
                <c:pt idx="156865">
                  <c:v>0.66831145999999997</c:v>
                </c:pt>
                <c:pt idx="156866">
                  <c:v>0.66516867999999996</c:v>
                </c:pt>
                <c:pt idx="156867">
                  <c:v>0.66201754000000002</c:v>
                </c:pt>
                <c:pt idx="156868">
                  <c:v>0.65885804000000003</c:v>
                </c:pt>
                <c:pt idx="156869">
                  <c:v>0.6556902</c:v>
                </c:pt>
                <c:pt idx="156870">
                  <c:v>0.65251402000000003</c:v>
                </c:pt>
                <c:pt idx="156871">
                  <c:v>0.64932953000000004</c:v>
                </c:pt>
                <c:pt idx="156872">
                  <c:v>0.64613672</c:v>
                </c:pt>
                <c:pt idx="156873">
                  <c:v>0.64293562999999998</c:v>
                </c:pt>
                <c:pt idx="156874">
                  <c:v>0.63972625000000005</c:v>
                </c:pt>
                <c:pt idx="156875">
                  <c:v>0.63650861000000003</c:v>
                </c:pt>
                <c:pt idx="156876">
                  <c:v>0.63328269999999998</c:v>
                </c:pt>
                <c:pt idx="156877">
                  <c:v>0.63004855999999998</c:v>
                </c:pt>
                <c:pt idx="156878">
                  <c:v>0.62680617999999999</c:v>
                </c:pt>
                <c:pt idx="156879">
                  <c:v>0.62355559000000005</c:v>
                </c:pt>
                <c:pt idx="156880">
                  <c:v>0.62029679999999998</c:v>
                </c:pt>
                <c:pt idx="156881">
                  <c:v>0.61702981000000001</c:v>
                </c:pt>
                <c:pt idx="156882">
                  <c:v>0.61375464000000002</c:v>
                </c:pt>
                <c:pt idx="156883">
                  <c:v>0.61047130999999999</c:v>
                </c:pt>
                <c:pt idx="156884">
                  <c:v>0.60717982000000004</c:v>
                </c:pt>
                <c:pt idx="156885">
                  <c:v>0.60388019999999998</c:v>
                </c:pt>
                <c:pt idx="156886">
                  <c:v>0.60057245000000004</c:v>
                </c:pt>
                <c:pt idx="156887">
                  <c:v>0.59725658999999998</c:v>
                </c:pt>
                <c:pt idx="156888">
                  <c:v>0.59393262999999996</c:v>
                </c:pt>
                <c:pt idx="156889">
                  <c:v>0.59060058999999998</c:v>
                </c:pt>
                <c:pt idx="156890">
                  <c:v>0.58726047000000003</c:v>
                </c:pt>
                <c:pt idx="156891">
                  <c:v>0.58391230000000005</c:v>
                </c:pt>
                <c:pt idx="156892">
                  <c:v>0.58055608000000003</c:v>
                </c:pt>
                <c:pt idx="156893">
                  <c:v>0.57719182000000002</c:v>
                </c:pt>
                <c:pt idx="156894">
                  <c:v>0.57381956000000001</c:v>
                </c:pt>
                <c:pt idx="156895">
                  <c:v>0.57043929000000004</c:v>
                </c:pt>
                <c:pt idx="156896">
                  <c:v>0.56705103000000001</c:v>
                </c:pt>
                <c:pt idx="156897">
                  <c:v>0.56365478999999996</c:v>
                </c:pt>
                <c:pt idx="156898">
                  <c:v>0.56025060000000004</c:v>
                </c:pt>
                <c:pt idx="156899">
                  <c:v>0.55683844999999998</c:v>
                </c:pt>
                <c:pt idx="156900">
                  <c:v>0.55341837999999999</c:v>
                </c:pt>
                <c:pt idx="156901">
                  <c:v>0.54999039000000005</c:v>
                </c:pt>
                <c:pt idx="156902">
                  <c:v>0.54655449</c:v>
                </c:pt>
                <c:pt idx="156903">
                  <c:v>0.54311071</c:v>
                </c:pt>
                <c:pt idx="156904">
                  <c:v>0.53965905000000003</c:v>
                </c:pt>
                <c:pt idx="156905">
                  <c:v>0.53619954000000003</c:v>
                </c:pt>
                <c:pt idx="156906">
                  <c:v>0.53273218</c:v>
                </c:pt>
                <c:pt idx="156907">
                  <c:v>0.52925699000000004</c:v>
                </c:pt>
                <c:pt idx="156908">
                  <c:v>0.52577399000000002</c:v>
                </c:pt>
                <c:pt idx="156909">
                  <c:v>0.52228319000000001</c:v>
                </c:pt>
                <c:pt idx="156910">
                  <c:v>0.51878460000000004</c:v>
                </c:pt>
                <c:pt idx="156911">
                  <c:v>0.51527825000000005</c:v>
                </c:pt>
                <c:pt idx="156912">
                  <c:v>0.51176414999999997</c:v>
                </c:pt>
                <c:pt idx="156913">
                  <c:v>0.50824230999999997</c:v>
                </c:pt>
                <c:pt idx="156914">
                  <c:v>0.50471275999999998</c:v>
                </c:pt>
                <c:pt idx="156915">
                  <c:v>0.5011755</c:v>
                </c:pt>
                <c:pt idx="156916">
                  <c:v>0.49763055</c:v>
                </c:pt>
                <c:pt idx="156917">
                  <c:v>0.49407793</c:v>
                </c:pt>
                <c:pt idx="156918">
                  <c:v>0.49051766000000002</c:v>
                </c:pt>
                <c:pt idx="156919">
                  <c:v>0.48694975000000001</c:v>
                </c:pt>
                <c:pt idx="156920">
                  <c:v>0.48337423000000002</c:v>
                </c:pt>
                <c:pt idx="156921">
                  <c:v>0.47979108999999998</c:v>
                </c:pt>
                <c:pt idx="156922">
                  <c:v>0.47620037999999998</c:v>
                </c:pt>
                <c:pt idx="156923">
                  <c:v>0.47260208999999997</c:v>
                </c:pt>
                <c:pt idx="156924">
                  <c:v>0.46899625</c:v>
                </c:pt>
                <c:pt idx="156925">
                  <c:v>0.46538288</c:v>
                </c:pt>
                <c:pt idx="156926">
                  <c:v>0.46176199000000001</c:v>
                </c:pt>
                <c:pt idx="156927">
                  <c:v>0.45813361000000002</c:v>
                </c:pt>
                <c:pt idx="156928">
                  <c:v>0.45449774999999998</c:v>
                </c:pt>
                <c:pt idx="156929">
                  <c:v>0.45085442999999997</c:v>
                </c:pt>
                <c:pt idx="156930">
                  <c:v>0.44720367</c:v>
                </c:pt>
                <c:pt idx="156931">
                  <c:v>0.44354547999999999</c:v>
                </c:pt>
                <c:pt idx="156932">
                  <c:v>0.43987989</c:v>
                </c:pt>
                <c:pt idx="156933">
                  <c:v>0.43620692</c:v>
                </c:pt>
                <c:pt idx="156934">
                  <c:v>0.43252658999999999</c:v>
                </c:pt>
                <c:pt idx="156935">
                  <c:v>0.42883891000000002</c:v>
                </c:pt>
                <c:pt idx="156936">
                  <c:v>0.42514391000000001</c:v>
                </c:pt>
                <c:pt idx="156937">
                  <c:v>0.42144160000000003</c:v>
                </c:pt>
                <c:pt idx="156938">
                  <c:v>0.41773200999999999</c:v>
                </c:pt>
                <c:pt idx="156939">
                  <c:v>0.41401515999999999</c:v>
                </c:pt>
                <c:pt idx="156940">
                  <c:v>0.41029107999999997</c:v>
                </c:pt>
                <c:pt idx="156941">
                  <c:v>0.40655976999999999</c:v>
                </c:pt>
                <c:pt idx="156942">
                  <c:v>0.40282126000000001</c:v>
                </c:pt>
                <c:pt idx="156943">
                  <c:v>0.39907557999999999</c:v>
                </c:pt>
                <c:pt idx="156944">
                  <c:v>0.39532275</c:v>
                </c:pt>
                <c:pt idx="156945">
                  <c:v>0.39156278</c:v>
                </c:pt>
                <c:pt idx="156946">
                  <c:v>0.38779571000000002</c:v>
                </c:pt>
                <c:pt idx="156947">
                  <c:v>0.38402155999999998</c:v>
                </c:pt>
                <c:pt idx="156948">
                  <c:v>0.38024035</c:v>
                </c:pt>
                <c:pt idx="156949">
                  <c:v>0.37645210000000001</c:v>
                </c:pt>
                <c:pt idx="156950">
                  <c:v>0.37265683999999999</c:v>
                </c:pt>
                <c:pt idx="156951">
                  <c:v>0.36885458999999998</c:v>
                </c:pt>
                <c:pt idx="156952">
                  <c:v>0.36504537999999997</c:v>
                </c:pt>
                <c:pt idx="156953">
                  <c:v>0.36122924000000001</c:v>
                </c:pt>
                <c:pt idx="156954">
                  <c:v>0.35740619000000001</c:v>
                </c:pt>
                <c:pt idx="156955">
                  <c:v>0.35357624999999998</c:v>
                </c:pt>
                <c:pt idx="156956">
                  <c:v>0.34973945000000001</c:v>
                </c:pt>
                <c:pt idx="156957">
                  <c:v>0.34589583000000002</c:v>
                </c:pt>
                <c:pt idx="156958">
                  <c:v>0.3420454</c:v>
                </c:pt>
                <c:pt idx="156959">
                  <c:v>0.33818819</c:v>
                </c:pt>
                <c:pt idx="156960">
                  <c:v>0.33432424999999999</c:v>
                </c:pt>
                <c:pt idx="156961">
                  <c:v>0.33045358000000002</c:v>
                </c:pt>
                <c:pt idx="156962">
                  <c:v>0.32657623000000002</c:v>
                </c:pt>
                <c:pt idx="156963">
                  <c:v>0.32269220999999998</c:v>
                </c:pt>
                <c:pt idx="156964">
                  <c:v>0.31880156999999998</c:v>
                </c:pt>
                <c:pt idx="156965">
                  <c:v>0.31490434</c:v>
                </c:pt>
                <c:pt idx="156966">
                  <c:v>0.31100053999999999</c:v>
                </c:pt>
                <c:pt idx="156967">
                  <c:v>0.30709019999999998</c:v>
                </c:pt>
                <c:pt idx="156968">
                  <c:v>0.30317337</c:v>
                </c:pt>
                <c:pt idx="156969">
                  <c:v>0.29925005999999998</c:v>
                </c:pt>
                <c:pt idx="156970">
                  <c:v>0.29532033000000002</c:v>
                </c:pt>
                <c:pt idx="156971">
                  <c:v>0.29138418999999999</c:v>
                </c:pt>
                <c:pt idx="156972">
                  <c:v>0.28744169000000003</c:v>
                </c:pt>
                <c:pt idx="156973">
                  <c:v>0.28349286000000001</c:v>
                </c:pt>
                <c:pt idx="156974">
                  <c:v>0.27953773999999998</c:v>
                </c:pt>
                <c:pt idx="156975">
                  <c:v>0.27557636000000002</c:v>
                </c:pt>
                <c:pt idx="156976">
                  <c:v>0.27160877</c:v>
                </c:pt>
                <c:pt idx="156977">
                  <c:v>0.26763500000000001</c:v>
                </c:pt>
                <c:pt idx="156978">
                  <c:v>0.26365507999999999</c:v>
                </c:pt>
                <c:pt idx="156979">
                  <c:v>0.25966907</c:v>
                </c:pt>
                <c:pt idx="156980">
                  <c:v>0.25567698999999999</c:v>
                </c:pt>
                <c:pt idx="156981">
                  <c:v>0.25167889999999998</c:v>
                </c:pt>
                <c:pt idx="156982">
                  <c:v>0.24767483000000001</c:v>
                </c:pt>
                <c:pt idx="156983">
                  <c:v>0.24366483</c:v>
                </c:pt>
                <c:pt idx="156984">
                  <c:v>0.23964895</c:v>
                </c:pt>
                <c:pt idx="156985">
                  <c:v>0.23562721</c:v>
                </c:pt>
                <c:pt idx="156986">
                  <c:v>0.23159969</c:v>
                </c:pt>
                <c:pt idx="156987">
                  <c:v>0.22756641</c:v>
                </c:pt>
                <c:pt idx="156988">
                  <c:v>0.22352743</c:v>
                </c:pt>
                <c:pt idx="156989">
                  <c:v>0.21948279000000001</c:v>
                </c:pt>
                <c:pt idx="156990">
                  <c:v>0.21543255</c:v>
                </c:pt>
                <c:pt idx="156991">
                  <c:v>0.21137676</c:v>
                </c:pt>
                <c:pt idx="156992">
                  <c:v>0.20731547</c:v>
                </c:pt>
                <c:pt idx="156993">
                  <c:v>0.20324872999999999</c:v>
                </c:pt>
                <c:pt idx="156994">
                  <c:v>0.19917660000000001</c:v>
                </c:pt>
                <c:pt idx="156995">
                  <c:v>0.19509913000000001</c:v>
                </c:pt>
                <c:pt idx="156996">
                  <c:v>0.19101638000000001</c:v>
                </c:pt>
                <c:pt idx="156997">
                  <c:v>0.18692840999999999</c:v>
                </c:pt>
                <c:pt idx="156998">
                  <c:v>0.18283527999999999</c:v>
                </c:pt>
                <c:pt idx="156999">
                  <c:v>0.17873705000000001</c:v>
                </c:pt>
                <c:pt idx="157000">
                  <c:v>0.17463377999999999</c:v>
                </c:pt>
                <c:pt idx="157001">
                  <c:v>0.17052553000000001</c:v>
                </c:pt>
                <c:pt idx="157002">
                  <c:v>0.16641238</c:v>
                </c:pt>
                <c:pt idx="157003">
                  <c:v>0.16229437999999999</c:v>
                </c:pt>
                <c:pt idx="157004">
                  <c:v>0.15817160999999999</c:v>
                </c:pt>
                <c:pt idx="157005">
                  <c:v>0.15404414</c:v>
                </c:pt>
                <c:pt idx="157006">
                  <c:v>0.14991204</c:v>
                </c:pt>
                <c:pt idx="157007">
                  <c:v>0.14577538000000001</c:v>
                </c:pt>
                <c:pt idx="157008">
                  <c:v>0.14163423999999999</c:v>
                </c:pt>
                <c:pt idx="157009">
                  <c:v>0.13748869</c:v>
                </c:pt>
                <c:pt idx="157010">
                  <c:v>0.13333882</c:v>
                </c:pt>
                <c:pt idx="157011">
                  <c:v>0.12918471000000001</c:v>
                </c:pt>
                <c:pt idx="157012">
                  <c:v>0.12502643999999999</c:v>
                </c:pt>
                <c:pt idx="157013">
                  <c:v>0.12086408999999999</c:v>
                </c:pt>
                <c:pt idx="157014">
                  <c:v>0.11669777000000001</c:v>
                </c:pt>
                <c:pt idx="157015">
                  <c:v>0.11252754</c:v>
                </c:pt>
                <c:pt idx="157016">
                  <c:v>0.10835351999999999</c:v>
                </c:pt>
                <c:pt idx="157017">
                  <c:v>0.10417579</c:v>
                </c:pt>
                <c:pt idx="157018">
                  <c:v>9.9994449999999999E-2</c:v>
                </c:pt>
                <c:pt idx="157019">
                  <c:v>9.5809599999999995E-2</c:v>
                </c:pt>
                <c:pt idx="157020">
                  <c:v>9.1621359999999999E-2</c:v>
                </c:pt>
                <c:pt idx="157021">
                  <c:v>8.7429809999999997E-2</c:v>
                </c:pt>
                <c:pt idx="157022">
                  <c:v>8.3235080000000003E-2</c:v>
                </c:pt>
                <c:pt idx="157023">
                  <c:v>7.9037270000000007E-2</c:v>
                </c:pt>
                <c:pt idx="157024">
                  <c:v>7.48365E-2</c:v>
                </c:pt>
                <c:pt idx="157025">
                  <c:v>7.0632890000000004E-2</c:v>
                </c:pt>
                <c:pt idx="157026">
                  <c:v>6.6426559999999996E-2</c:v>
                </c:pt>
                <c:pt idx="157027">
                  <c:v>6.2217639999999998E-2</c:v>
                </c:pt>
                <c:pt idx="157028">
                  <c:v>5.8006259999999997E-2</c:v>
                </c:pt>
                <c:pt idx="157029">
                  <c:v>5.3792550000000001E-2</c:v>
                </c:pt>
                <c:pt idx="157030">
                  <c:v>4.957665E-2</c:v>
                </c:pt>
                <c:pt idx="157031">
                  <c:v>4.5358709999999997E-2</c:v>
                </c:pt>
                <c:pt idx="157032">
                  <c:v>4.1138859999999999E-2</c:v>
                </c:pt>
                <c:pt idx="157033">
                  <c:v>3.691726E-2</c:v>
                </c:pt>
                <c:pt idx="157034">
                  <c:v>3.2694069999999999E-2</c:v>
                </c:pt>
                <c:pt idx="157035">
                  <c:v>2.8469439999999999E-2</c:v>
                </c:pt>
                <c:pt idx="157036">
                  <c:v>2.4243540000000001E-2</c:v>
                </c:pt>
                <c:pt idx="157037">
                  <c:v>2.0016550000000001E-2</c:v>
                </c:pt>
                <c:pt idx="157038">
                  <c:v>1.578864E-2</c:v>
                </c:pt>
                <c:pt idx="157039">
                  <c:v>1.1559989999999999E-2</c:v>
                </c:pt>
                <c:pt idx="157040">
                  <c:v>7.3307900000000002E-3</c:v>
                </c:pt>
                <c:pt idx="157041">
                  <c:v>3.10123E-3</c:v>
                </c:pt>
                <c:pt idx="157042">
                  <c:v>-1.1284699999999999E-3</c:v>
                </c:pt>
                <c:pt idx="157043">
                  <c:v>-5.3581200000000001E-3</c:v>
                </c:pt>
                <c:pt idx="157044">
                  <c:v>-9.5875000000000005E-3</c:v>
                </c:pt>
                <c:pt idx="157045">
                  <c:v>-1.381638E-2</c:v>
                </c:pt>
                <c:pt idx="157046">
                  <c:v>-1.804453E-2</c:v>
                </c:pt>
                <c:pt idx="157047">
                  <c:v>-2.2271719999999998E-2</c:v>
                </c:pt>
                <c:pt idx="157048">
                  <c:v>-2.6497699999999999E-2</c:v>
                </c:pt>
                <c:pt idx="157049">
                  <c:v>-3.0722200000000002E-2</c:v>
                </c:pt>
                <c:pt idx="157050">
                  <c:v>-3.4944959999999997E-2</c:v>
                </c:pt>
                <c:pt idx="157051">
                  <c:v>-3.9165720000000001E-2</c:v>
                </c:pt>
                <c:pt idx="157052">
                  <c:v>-4.3384159999999998E-2</c:v>
                </c:pt>
                <c:pt idx="157053">
                  <c:v>-4.7600009999999998E-2</c:v>
                </c:pt>
                <c:pt idx="157054">
                  <c:v>-5.1812950000000003E-2</c:v>
                </c:pt>
                <c:pt idx="157055">
                  <c:v>-5.6022660000000002E-2</c:v>
                </c:pt>
                <c:pt idx="157056">
                  <c:v>-6.0228810000000001E-2</c:v>
                </c:pt>
                <c:pt idx="157057">
                  <c:v>-6.4431039999999995E-2</c:v>
                </c:pt>
                <c:pt idx="157058">
                  <c:v>-6.8628999999999996E-2</c:v>
                </c:pt>
                <c:pt idx="157059">
                  <c:v>-7.2822310000000001E-2</c:v>
                </c:pt>
                <c:pt idx="157060">
                  <c:v>-7.7010579999999995E-2</c:v>
                </c:pt>
                <c:pt idx="157061">
                  <c:v>-8.1193399999999999E-2</c:v>
                </c:pt>
                <c:pt idx="157062">
                  <c:v>-8.5370340000000003E-2</c:v>
                </c:pt>
                <c:pt idx="157063">
                  <c:v>-8.9540960000000003E-2</c:v>
                </c:pt>
                <c:pt idx="157064">
                  <c:v>-9.3704800000000005E-2</c:v>
                </c:pt>
                <c:pt idx="157065">
                  <c:v>-9.7861379999999998E-2</c:v>
                </c:pt>
                <c:pt idx="157066">
                  <c:v>-0.10201018000000001</c:v>
                </c:pt>
                <c:pt idx="157067">
                  <c:v>-0.10615069000000001</c:v>
                </c:pt>
                <c:pt idx="157068">
                  <c:v>-0.11028235</c:v>
                </c:pt>
                <c:pt idx="157069">
                  <c:v>-0.11440458000000001</c:v>
                </c:pt>
                <c:pt idx="157070">
                  <c:v>-0.11851676999999999</c:v>
                </c:pt>
                <c:pt idx="157071">
                  <c:v>-0.12261830999999999</c:v>
                </c:pt>
                <c:pt idx="157072">
                  <c:v>-0.12670851</c:v>
                </c:pt>
                <c:pt idx="157073">
                  <c:v>-0.13078669000000001</c:v>
                </c:pt>
                <c:pt idx="157074">
                  <c:v>-0.13485211</c:v>
                </c:pt>
                <c:pt idx="157075">
                  <c:v>-0.138904</c:v>
                </c:pt>
                <c:pt idx="157076">
                  <c:v>-0.14294156</c:v>
                </c:pt>
                <c:pt idx="157077">
                  <c:v>-0.14696395000000001</c:v>
                </c:pt>
                <c:pt idx="157078">
                  <c:v>-0.15097025</c:v>
                </c:pt>
                <c:pt idx="157079">
                  <c:v>-0.15495954000000001</c:v>
                </c:pt>
                <c:pt idx="157080">
                  <c:v>-0.15893082</c:v>
                </c:pt>
                <c:pt idx="157081">
                  <c:v>-0.16288304000000001</c:v>
                </c:pt>
                <c:pt idx="157082">
                  <c:v>-0.16681509999999999</c:v>
                </c:pt>
                <c:pt idx="157083">
                  <c:v>-0.17072582</c:v>
                </c:pt>
                <c:pt idx="157084">
                  <c:v>-0.17461397000000001</c:v>
                </c:pt>
                <c:pt idx="157085">
                  <c:v>-0.17847824000000001</c:v>
                </c:pt>
                <c:pt idx="157086">
                  <c:v>-0.18231723</c:v>
                </c:pt>
                <c:pt idx="157087">
                  <c:v>-0.18612948000000001</c:v>
                </c:pt>
                <c:pt idx="157088">
                  <c:v>-0.18991341</c:v>
                </c:pt>
                <c:pt idx="157089">
                  <c:v>-0.19366738</c:v>
                </c:pt>
                <c:pt idx="157090">
                  <c:v>-0.19738959</c:v>
                </c:pt>
                <c:pt idx="157091">
                  <c:v>-0.20107817</c:v>
                </c:pt>
                <c:pt idx="157092">
                  <c:v>-0.20473110999999999</c:v>
                </c:pt>
                <c:pt idx="157093">
                  <c:v>-0.20834626000000001</c:v>
                </c:pt>
                <c:pt idx="157094">
                  <c:v>-0.21192131</c:v>
                </c:pt>
                <c:pt idx="157095">
                  <c:v>-0.21545381999999999</c:v>
                </c:pt>
                <c:pt idx="157096">
                  <c:v>-0.21894116</c:v>
                </c:pt>
                <c:pt idx="157097">
                  <c:v>-0.22238047999999999</c:v>
                </c:pt>
                <c:pt idx="157098">
                  <c:v>-0.22576878</c:v>
                </c:pt>
                <c:pt idx="157099">
                  <c:v>-0.22910277000000001</c:v>
                </c:pt>
                <c:pt idx="157100">
                  <c:v>-0.23237895</c:v>
                </c:pt>
                <c:pt idx="157101">
                  <c:v>-0.23559352</c:v>
                </c:pt>
                <c:pt idx="157102">
                  <c:v>-0.23874240999999999</c:v>
                </c:pt>
                <c:pt idx="157103">
                  <c:v>-0.24182118</c:v>
                </c:pt>
                <c:pt idx="157104">
                  <c:v>-0.24482506000000001</c:v>
                </c:pt>
                <c:pt idx="157105">
                  <c:v>-0.24774887000000001</c:v>
                </c:pt>
                <c:pt idx="157106">
                  <c:v>-0.25058697000000002</c:v>
                </c:pt>
                <c:pt idx="157107">
                  <c:v>-0.25333327</c:v>
                </c:pt>
                <c:pt idx="157108">
                  <c:v>-0.25598114</c:v>
                </c:pt>
                <c:pt idx="157109">
                  <c:v>-0.25852334999999999</c:v>
                </c:pt>
                <c:pt idx="157110">
                  <c:v>-0.26095206999999998</c:v>
                </c:pt>
                <c:pt idx="157111">
                  <c:v>-0.26325873</c:v>
                </c:pt>
                <c:pt idx="157112">
                  <c:v>-0.26543404999999998</c:v>
                </c:pt>
                <c:pt idx="157113">
                  <c:v>-0.26746789999999998</c:v>
                </c:pt>
                <c:pt idx="157114">
                  <c:v>-0.26934929000000002</c:v>
                </c:pt>
                <c:pt idx="157115">
                  <c:v>-0.27106629999999998</c:v>
                </c:pt>
                <c:pt idx="157116">
                  <c:v>-0.27260601000000001</c:v>
                </c:pt>
                <c:pt idx="157117">
                  <c:v>-0.27395454000000002</c:v>
                </c:pt>
                <c:pt idx="157118">
                  <c:v>-0.27509696</c:v>
                </c:pt>
                <c:pt idx="157119">
                  <c:v>-0.27601741000000002</c:v>
                </c:pt>
                <c:pt idx="157120">
                  <c:v>-0.27669913000000002</c:v>
                </c:pt>
                <c:pt idx="157121">
                  <c:v>-0.27712468000000001</c:v>
                </c:pt>
                <c:pt idx="157122">
                  <c:v>-0.27727615</c:v>
                </c:pt>
                <c:pt idx="157123">
                  <c:v>-0.27713556</c:v>
                </c:pt>
                <c:pt idx="157124">
                  <c:v>-0.27668530000000002</c:v>
                </c:pt>
                <c:pt idx="157125">
                  <c:v>-0.27590878000000002</c:v>
                </c:pt>
                <c:pt idx="157126">
                  <c:v>-0.27479108000000002</c:v>
                </c:pt>
                <c:pt idx="157127">
                  <c:v>-0.27331976000000002</c:v>
                </c:pt>
                <c:pt idx="157128">
                  <c:v>-0.27148554000000003</c:v>
                </c:pt>
                <c:pt idx="157129">
                  <c:v>-0.26928301999999998</c:v>
                </c:pt>
                <c:pt idx="157130">
                  <c:v>-0.26671106</c:v>
                </c:pt>
                <c:pt idx="157131">
                  <c:v>-0.26377307</c:v>
                </c:pt>
                <c:pt idx="157132">
                  <c:v>-0.26047678000000002</c:v>
                </c:pt>
                <c:pt idx="157133">
                  <c:v>-0.25683398000000002</c:v>
                </c:pt>
                <c:pt idx="157134">
                  <c:v>-0.25285974999999999</c:v>
                </c:pt>
                <c:pt idx="157135">
                  <c:v>-0.24857182</c:v>
                </c:pt>
                <c:pt idx="157136">
                  <c:v>-0.24398964000000001</c:v>
                </c:pt>
                <c:pt idx="157137">
                  <c:v>-0.23913366</c:v>
                </c:pt>
                <c:pt idx="157138">
                  <c:v>-0.23402461999999999</c:v>
                </c:pt>
                <c:pt idx="157139">
                  <c:v>-0.22868299</c:v>
                </c:pt>
                <c:pt idx="157140">
                  <c:v>-0.22312855000000001</c:v>
                </c:pt>
                <c:pt idx="157141">
                  <c:v>-0.21738013</c:v>
                </c:pt>
                <c:pt idx="157142">
                  <c:v>-0.21145536000000001</c:v>
                </c:pt>
                <c:pt idx="157143">
                  <c:v>-0.20537066000000001</c:v>
                </c:pt>
                <c:pt idx="157144">
                  <c:v>-0.19914114999999999</c:v>
                </c:pt>
                <c:pt idx="157145">
                  <c:v>-0.19278070999999999</c:v>
                </c:pt>
                <c:pt idx="157146">
                  <c:v>-0.18630199</c:v>
                </c:pt>
                <c:pt idx="157147">
                  <c:v>-0.17971653000000001</c:v>
                </c:pt>
                <c:pt idx="157148">
                  <c:v>-0.17303479999999999</c:v>
                </c:pt>
                <c:pt idx="157149">
                  <c:v>-0.16626630000000001</c:v>
                </c:pt>
                <c:pt idx="157150">
                  <c:v>-0.15941967000000001</c:v>
                </c:pt>
                <c:pt idx="157151">
                  <c:v>-0.15250269999999999</c:v>
                </c:pt>
                <c:pt idx="157152">
                  <c:v>-0.14552250999999999</c:v>
                </c:pt>
                <c:pt idx="157153">
                  <c:v>-0.13848551000000001</c:v>
                </c:pt>
                <c:pt idx="157154">
                  <c:v>-0.13139755</c:v>
                </c:pt>
                <c:pt idx="157155">
                  <c:v>-0.12426394</c:v>
                </c:pt>
                <c:pt idx="157156">
                  <c:v>-0.11708952</c:v>
                </c:pt>
                <c:pt idx="157157">
                  <c:v>-0.10987868000000001</c:v>
                </c:pt>
                <c:pt idx="157158">
                  <c:v>-0.10263545</c:v>
                </c:pt>
                <c:pt idx="157159">
                  <c:v>-9.536348E-2</c:v>
                </c:pt>
                <c:pt idx="157160">
                  <c:v>-8.8066140000000001E-2</c:v>
                </c:pt>
                <c:pt idx="157161">
                  <c:v>-8.0746499999999999E-2</c:v>
                </c:pt>
                <c:pt idx="157162">
                  <c:v>-7.3407360000000005E-2</c:v>
                </c:pt>
                <c:pt idx="157163">
                  <c:v>-6.6051319999999997E-2</c:v>
                </c:pt>
                <c:pt idx="157164">
                  <c:v>-5.8680749999999997E-2</c:v>
                </c:pt>
                <c:pt idx="157165">
                  <c:v>-5.1297830000000003E-2</c:v>
                </c:pt>
                <c:pt idx="157166">
                  <c:v>-4.3904569999999997E-2</c:v>
                </c:pt>
                <c:pt idx="157167">
                  <c:v>-3.6502850000000003E-2</c:v>
                </c:pt>
                <c:pt idx="157168">
                  <c:v>-2.909436E-2</c:v>
                </c:pt>
                <c:pt idx="157169">
                  <c:v>-2.1680700000000001E-2</c:v>
                </c:pt>
                <c:pt idx="157170">
                  <c:v>-1.4263329999999999E-2</c:v>
                </c:pt>
                <c:pt idx="157171">
                  <c:v>-6.8436199999999999E-3</c:v>
                </c:pt>
                <c:pt idx="157172">
                  <c:v>5.7717000000000001E-4</c:v>
                </c:pt>
                <c:pt idx="157173">
                  <c:v>7.9978800000000006E-3</c:v>
                </c:pt>
                <c:pt idx="157174">
                  <c:v>1.54174E-2</c:v>
                </c:pt>
                <c:pt idx="157175">
                  <c:v>2.2834739999999999E-2</c:v>
                </c:pt>
                <c:pt idx="157176">
                  <c:v>3.024895E-2</c:v>
                </c:pt>
                <c:pt idx="157177">
                  <c:v>3.7659150000000002E-2</c:v>
                </c:pt>
                <c:pt idx="157178">
                  <c:v>4.5064519999999997E-2</c:v>
                </c:pt>
                <c:pt idx="157179">
                  <c:v>5.2464299999999998E-2</c:v>
                </c:pt>
                <c:pt idx="157180">
                  <c:v>5.9857769999999998E-2</c:v>
                </c:pt>
                <c:pt idx="157181">
                  <c:v>6.7244269999999995E-2</c:v>
                </c:pt>
                <c:pt idx="157182">
                  <c:v>7.4623170000000003E-2</c:v>
                </c:pt>
                <c:pt idx="157183">
                  <c:v>8.199389E-2</c:v>
                </c:pt>
                <c:pt idx="157184">
                  <c:v>8.9355879999999999E-2</c:v>
                </c:pt>
                <c:pt idx="157185">
                  <c:v>9.6708639999999998E-2</c:v>
                </c:pt>
                <c:pt idx="157186">
                  <c:v>0.10405167</c:v>
                </c:pt>
                <c:pt idx="157187">
                  <c:v>0.11138453</c:v>
                </c:pt>
                <c:pt idx="157188">
                  <c:v>0.1187068</c:v>
                </c:pt>
                <c:pt idx="157189">
                  <c:v>0.12601808</c:v>
                </c:pt>
                <c:pt idx="157190">
                  <c:v>0.13331799</c:v>
                </c:pt>
                <c:pt idx="157191">
                  <c:v>0.14060619999999999</c:v>
                </c:pt>
                <c:pt idx="157192">
                  <c:v>0.14788235999999999</c:v>
                </c:pt>
                <c:pt idx="157193">
                  <c:v>0.15514616000000001</c:v>
                </c:pt>
                <c:pt idx="157194">
                  <c:v>0.16239733000000001</c:v>
                </c:pt>
                <c:pt idx="157195">
                  <c:v>0.16963557000000001</c:v>
                </c:pt>
                <c:pt idx="157196">
                  <c:v>0.17686064000000001</c:v>
                </c:pt>
                <c:pt idx="157197">
                  <c:v>0.18407229</c:v>
                </c:pt>
                <c:pt idx="157198">
                  <c:v>0.19127029000000001</c:v>
                </c:pt>
                <c:pt idx="157199">
                  <c:v>0.19845441999999999</c:v>
                </c:pt>
                <c:pt idx="157200">
                  <c:v>0.20562448999999999</c:v>
                </c:pt>
                <c:pt idx="157201">
                  <c:v>0.21278029000000001</c:v>
                </c:pt>
                <c:pt idx="157202">
                  <c:v>0.21992165999999999</c:v>
                </c:pt>
                <c:pt idx="157203">
                  <c:v>0.22704842</c:v>
                </c:pt>
                <c:pt idx="157204">
                  <c:v>0.23416039999999999</c:v>
                </c:pt>
                <c:pt idx="157205">
                  <c:v>0.24125746000000001</c:v>
                </c:pt>
                <c:pt idx="157206">
                  <c:v>0.24833946000000001</c:v>
                </c:pt>
                <c:pt idx="157207">
                  <c:v>0.25540626</c:v>
                </c:pt>
                <c:pt idx="157208">
                  <c:v>0.26245773</c:v>
                </c:pt>
                <c:pt idx="157209">
                  <c:v>0.26949374999999998</c:v>
                </c:pt>
                <c:pt idx="157210">
                  <c:v>0.27651421999999998</c:v>
                </c:pt>
                <c:pt idx="157211">
                  <c:v>0.28351902000000001</c:v>
                </c:pt>
                <c:pt idx="157212">
                  <c:v>0.29050805000000002</c:v>
                </c:pt>
                <c:pt idx="157213">
                  <c:v>0.29748121999999999</c:v>
                </c:pt>
                <c:pt idx="157214">
                  <c:v>0.30443845000000003</c:v>
                </c:pt>
                <c:pt idx="157215">
                  <c:v>0.31137964000000001</c:v>
                </c:pt>
                <c:pt idx="157216">
                  <c:v>0.31830471999999999</c:v>
                </c:pt>
                <c:pt idx="157217">
                  <c:v>0.32521360999999999</c:v>
                </c:pt>
                <c:pt idx="157218">
                  <c:v>0.33210624999999999</c:v>
                </c:pt>
                <c:pt idx="157219">
                  <c:v>0.33898256999999998</c:v>
                </c:pt>
                <c:pt idx="157220">
                  <c:v>0.3458425</c:v>
                </c:pt>
                <c:pt idx="157221">
                  <c:v>0.35268599</c:v>
                </c:pt>
                <c:pt idx="157222">
                  <c:v>0.35951297999999998</c:v>
                </c:pt>
                <c:pt idx="157223">
                  <c:v>0.36632343000000001</c:v>
                </c:pt>
                <c:pt idx="157224">
                  <c:v>0.37311728</c:v>
                </c:pt>
                <c:pt idx="157225">
                  <c:v>0.37989448999999997</c:v>
                </c:pt>
                <c:pt idx="157226">
                  <c:v>0.38665502000000002</c:v>
                </c:pt>
                <c:pt idx="157227">
                  <c:v>0.39339881999999998</c:v>
                </c:pt>
                <c:pt idx="157228">
                  <c:v>0.40012586999999999</c:v>
                </c:pt>
                <c:pt idx="157229">
                  <c:v>0.40683613000000002</c:v>
                </c:pt>
                <c:pt idx="157230">
                  <c:v>0.41352956000000002</c:v>
                </c:pt>
                <c:pt idx="157231">
                  <c:v>0.42020613000000001</c:v>
                </c:pt>
                <c:pt idx="157232">
                  <c:v>0.42686583</c:v>
                </c:pt>
                <c:pt idx="157233">
                  <c:v>0.43350861000000002</c:v>
                </c:pt>
                <c:pt idx="157234">
                  <c:v>0.44013446000000001</c:v>
                </c:pt>
                <c:pt idx="157235">
                  <c:v>0.44674335999999998</c:v>
                </c:pt>
                <c:pt idx="157236">
                  <c:v>0.45333529</c:v>
                </c:pt>
                <c:pt idx="157237">
                  <c:v>0.45991021999999998</c:v>
                </c:pt>
                <c:pt idx="157238">
                  <c:v>0.46646813999999998</c:v>
                </c:pt>
                <c:pt idx="157239">
                  <c:v>0.47300903999999999</c:v>
                </c:pt>
                <c:pt idx="157240">
                  <c:v>0.47953289999999998</c:v>
                </c:pt>
                <c:pt idx="157241">
                  <c:v>0.48603971000000001</c:v>
                </c:pt>
                <c:pt idx="157242">
                  <c:v>0.49252944999999998</c:v>
                </c:pt>
                <c:pt idx="157243">
                  <c:v>0.49900211999999999</c:v>
                </c:pt>
                <c:pt idx="157244">
                  <c:v>0.50545770999999995</c:v>
                </c:pt>
                <c:pt idx="157245">
                  <c:v>0.51189620000000002</c:v>
                </c:pt>
                <c:pt idx="157246">
                  <c:v>0.51831760000000004</c:v>
                </c:pt>
                <c:pt idx="157247">
                  <c:v>0.52472189000000002</c:v>
                </c:pt>
                <c:pt idx="157248">
                  <c:v>0.53110906999999996</c:v>
                </c:pt>
                <c:pt idx="157249">
                  <c:v>0.53747913999999997</c:v>
                </c:pt>
                <c:pt idx="157250">
                  <c:v>0.54383208999999999</c:v>
                </c:pt>
                <c:pt idx="157251">
                  <c:v>0.55016792999999997</c:v>
                </c:pt>
                <c:pt idx="157252">
                  <c:v>0.55648664000000003</c:v>
                </c:pt>
                <c:pt idx="157253">
                  <c:v>0.56278823</c:v>
                </c:pt>
                <c:pt idx="157254">
                  <c:v>0.56907269999999999</c:v>
                </c:pt>
                <c:pt idx="157255">
                  <c:v>0.57534004999999999</c:v>
                </c:pt>
                <c:pt idx="157256">
                  <c:v>0.58159026999999996</c:v>
                </c:pt>
                <c:pt idx="157257">
                  <c:v>0.58782338000000001</c:v>
                </c:pt>
                <c:pt idx="157258">
                  <c:v>0.59403936999999996</c:v>
                </c:pt>
                <c:pt idx="157259">
                  <c:v>0.60023824000000003</c:v>
                </c:pt>
                <c:pt idx="157260">
                  <c:v>0.60641999999999996</c:v>
                </c:pt>
                <c:pt idx="157261">
                  <c:v>0.61258466</c:v>
                </c:pt>
                <c:pt idx="157262">
                  <c:v>0.61873221</c:v>
                </c:pt>
                <c:pt idx="157263">
                  <c:v>0.62486266000000001</c:v>
                </c:pt>
                <c:pt idx="157264">
                  <c:v>0.63097601999999997</c:v>
                </c:pt>
                <c:pt idx="157265">
                  <c:v>0.63707228999999999</c:v>
                </c:pt>
                <c:pt idx="157266">
                  <c:v>0.64315148</c:v>
                </c:pt>
                <c:pt idx="157267">
                  <c:v>0.64921359000000001</c:v>
                </c:pt>
                <c:pt idx="157268">
                  <c:v>0.65525862999999995</c:v>
                </c:pt>
                <c:pt idx="157269">
                  <c:v>0.66128659999999995</c:v>
                </c:pt>
                <c:pt idx="157270">
                  <c:v>0.66729751999999998</c:v>
                </c:pt>
                <c:pt idx="157271">
                  <c:v>0.67329139999999998</c:v>
                </c:pt>
                <c:pt idx="157272">
                  <c:v>0.67926823000000003</c:v>
                </c:pt>
                <c:pt idx="157273">
                  <c:v>0.68522802000000005</c:v>
                </c:pt>
                <c:pt idx="157274">
                  <c:v>0.69117079000000003</c:v>
                </c:pt>
                <c:pt idx="157275">
                  <c:v>0.69709655000000004</c:v>
                </c:pt>
                <c:pt idx="157276">
                  <c:v>0.70300529</c:v>
                </c:pt>
                <c:pt idx="157277">
                  <c:v>0.70889703999999998</c:v>
                </c:pt>
                <c:pt idx="157278">
                  <c:v>0.71477179000000002</c:v>
                </c:pt>
                <c:pt idx="157279">
                  <c:v>0.72062956</c:v>
                </c:pt>
                <c:pt idx="157280">
                  <c:v>0.72647035999999998</c:v>
                </c:pt>
                <c:pt idx="157281">
                  <c:v>0.73229418999999996</c:v>
                </c:pt>
                <c:pt idx="157282">
                  <c:v>0.73810107999999996</c:v>
                </c:pt>
                <c:pt idx="157283">
                  <c:v>0.74389101000000002</c:v>
                </c:pt>
                <c:pt idx="157284">
                  <c:v>0.74966401000000005</c:v>
                </c:pt>
                <c:pt idx="157285">
                  <c:v>0.75542008999999999</c:v>
                </c:pt>
                <c:pt idx="157286">
                  <c:v>0.76115924999999995</c:v>
                </c:pt>
                <c:pt idx="157287">
                  <c:v>0.76688149999999999</c:v>
                </c:pt>
                <c:pt idx="157288">
                  <c:v>0.77258687000000004</c:v>
                </c:pt>
                <c:pt idx="157289">
                  <c:v>0.77827533999999998</c:v>
                </c:pt>
                <c:pt idx="157290">
                  <c:v>0.78394693999999998</c:v>
                </c:pt>
                <c:pt idx="157291">
                  <c:v>0.78960167999999997</c:v>
                </c:pt>
                <c:pt idx="157292">
                  <c:v>0.79523955999999996</c:v>
                </c:pt>
                <c:pt idx="157293">
                  <c:v>0.80086060000000003</c:v>
                </c:pt>
                <c:pt idx="157294">
                  <c:v>0.80646479999999998</c:v>
                </c:pt>
                <c:pt idx="157295">
                  <c:v>0.81205218999999995</c:v>
                </c:pt>
                <c:pt idx="157296">
                  <c:v>0.81762276</c:v>
                </c:pt>
                <c:pt idx="157297">
                  <c:v>0.82317651999999997</c:v>
                </c:pt>
                <c:pt idx="157298">
                  <c:v>0.82871349999999999</c:v>
                </c:pt>
                <c:pt idx="157299">
                  <c:v>0.83423369000000003</c:v>
                </c:pt>
                <c:pt idx="157300">
                  <c:v>0.83973712</c:v>
                </c:pt>
                <c:pt idx="157301">
                  <c:v>0.84522377999999998</c:v>
                </c:pt>
                <c:pt idx="157302">
                  <c:v>0.85069368999999995</c:v>
                </c:pt>
                <c:pt idx="157303">
                  <c:v>0.85614687</c:v>
                </c:pt>
                <c:pt idx="157304">
                  <c:v>0.86158332000000004</c:v>
                </c:pt>
                <c:pt idx="157305">
                  <c:v>0.86700303999999995</c:v>
                </c:pt>
                <c:pt idx="157306">
                  <c:v>0.87240605999999998</c:v>
                </c:pt>
                <c:pt idx="157307">
                  <c:v>0.87779238999999998</c:v>
                </c:pt>
                <c:pt idx="157308">
                  <c:v>0.88316201999999999</c:v>
                </c:pt>
                <c:pt idx="157309">
                  <c:v>0.88851497999999995</c:v>
                </c:pt>
                <c:pt idx="157310">
                  <c:v>0.89385126999999998</c:v>
                </c:pt>
                <c:pt idx="157311">
                  <c:v>0.89917091000000005</c:v>
                </c:pt>
                <c:pt idx="157312">
                  <c:v>0.90447390000000005</c:v>
                </c:pt>
                <c:pt idx="157313">
                  <c:v>0.90976025999999999</c:v>
                </c:pt>
                <c:pt idx="157314">
                  <c:v>0.91502998000000002</c:v>
                </c:pt>
                <c:pt idx="157315">
                  <c:v>0.92028310000000002</c:v>
                </c:pt>
                <c:pt idx="157316">
                  <c:v>0.9255196</c:v>
                </c:pt>
                <c:pt idx="157317">
                  <c:v>0.93073952000000004</c:v>
                </c:pt>
                <c:pt idx="157318">
                  <c:v>0.93594284000000005</c:v>
                </c:pt>
                <c:pt idx="157319">
                  <c:v>0.94112958999999996</c:v>
                </c:pt>
                <c:pt idx="157320">
                  <c:v>0.94629978000000003</c:v>
                </c:pt>
                <c:pt idx="157321">
                  <c:v>0.9514534</c:v>
                </c:pt>
                <c:pt idx="157322">
                  <c:v>0.95659048000000002</c:v>
                </c:pt>
                <c:pt idx="157323">
                  <c:v>0.96171101999999997</c:v>
                </c:pt>
                <c:pt idx="157324">
                  <c:v>0.96681503999999996</c:v>
                </c:pt>
                <c:pt idx="157325">
                  <c:v>0.97190253999999998</c:v>
                </c:pt>
                <c:pt idx="157326">
                  <c:v>0.97697352000000004</c:v>
                </c:pt>
                <c:pt idx="157327">
                  <c:v>0.98202800999999995</c:v>
                </c:pt>
                <c:pt idx="157328">
                  <c:v>0.98706601000000005</c:v>
                </c:pt>
                <c:pt idx="157329">
                  <c:v>0.99208752</c:v>
                </c:pt>
                <c:pt idx="157330">
                  <c:v>0.99709256999999996</c:v>
                </c:pt>
                <c:pt idx="157331">
                  <c:v>1.00208115</c:v>
                </c:pt>
                <c:pt idx="157332">
                  <c:v>1.0070532699999999</c:v>
                </c:pt>
                <c:pt idx="157333">
                  <c:v>1.01200895</c:v>
                </c:pt>
                <c:pt idx="157334">
                  <c:v>1.0169481899999999</c:v>
                </c:pt>
                <c:pt idx="157335">
                  <c:v>1.021871</c:v>
                </c:pt>
                <c:pt idx="157336">
                  <c:v>1.0267773899999999</c:v>
                </c:pt>
                <c:pt idx="157337">
                  <c:v>1.03166738</c:v>
                </c:pt>
                <c:pt idx="157338">
                  <c:v>1.03654095</c:v>
                </c:pt>
                <c:pt idx="157339">
                  <c:v>1.0413981299999999</c:v>
                </c:pt>
                <c:pt idx="157340">
                  <c:v>1.0462389299999999</c:v>
                </c:pt>
                <c:pt idx="157341">
                  <c:v>1.05106334</c:v>
                </c:pt>
                <c:pt idx="157342">
                  <c:v>1.0558713900000001</c:v>
                </c:pt>
                <c:pt idx="157343">
                  <c:v>1.0606630699999999</c:v>
                </c:pt>
                <c:pt idx="157344">
                  <c:v>1.0654383999999999</c:v>
                </c:pt>
                <c:pt idx="157345">
                  <c:v>1.07019737</c:v>
                </c:pt>
                <c:pt idx="157346">
                  <c:v>1.0749400099999999</c:v>
                </c:pt>
                <c:pt idx="157347">
                  <c:v>1.0796663200000001</c:v>
                </c:pt>
                <c:pt idx="157348">
                  <c:v>1.0843763</c:v>
                </c:pt>
                <c:pt idx="157349">
                  <c:v>1.08906996</c:v>
                </c:pt>
                <c:pt idx="157350">
                  <c:v>1.0937473099999999</c:v>
                </c:pt>
                <c:pt idx="157351">
                  <c:v>1.0984083499999999</c:v>
                </c:pt>
                <c:pt idx="157352">
                  <c:v>1.1030530999999999</c:v>
                </c:pt>
                <c:pt idx="157353">
                  <c:v>1.1076815600000001</c:v>
                </c:pt>
                <c:pt idx="157354">
                  <c:v>1.1122937399999999</c:v>
                </c:pt>
                <c:pt idx="157355">
                  <c:v>1.1168896399999999</c:v>
                </c:pt>
                <c:pt idx="157356">
                  <c:v>1.12146926</c:v>
                </c:pt>
                <c:pt idx="157357">
                  <c:v>1.1260326300000001</c:v>
                </c:pt>
                <c:pt idx="157358">
                  <c:v>1.13057973</c:v>
                </c:pt>
                <c:pt idx="157359">
                  <c:v>1.13511059</c:v>
                </c:pt>
                <c:pt idx="157360">
                  <c:v>1.1396252</c:v>
                </c:pt>
                <c:pt idx="157361">
                  <c:v>1.1441235700000001</c:v>
                </c:pt>
                <c:pt idx="157362">
                  <c:v>1.14860571</c:v>
                </c:pt>
                <c:pt idx="157363">
                  <c:v>1.15307162</c:v>
                </c:pt>
                <c:pt idx="157364">
                  <c:v>1.1575213</c:v>
                </c:pt>
                <c:pt idx="157365">
                  <c:v>1.1619547800000001</c:v>
                </c:pt>
                <c:pt idx="157366">
                  <c:v>1.1663720399999999</c:v>
                </c:pt>
                <c:pt idx="157367">
                  <c:v>1.17077309</c:v>
                </c:pt>
                <c:pt idx="157368">
                  <c:v>1.1751579400000001</c:v>
                </c:pt>
                <c:pt idx="157369">
                  <c:v>1.1795266</c:v>
                </c:pt>
                <c:pt idx="157370">
                  <c:v>1.1838790699999999</c:v>
                </c:pt>
                <c:pt idx="157371">
                  <c:v>1.1882153600000001</c:v>
                </c:pt>
                <c:pt idx="157372">
                  <c:v>1.19253546</c:v>
                </c:pt>
                <c:pt idx="157373">
                  <c:v>1.1968393900000001</c:v>
                </c:pt>
                <c:pt idx="157374">
                  <c:v>1.2011271400000001</c:v>
                </c:pt>
                <c:pt idx="157375">
                  <c:v>1.20539873</c:v>
                </c:pt>
                <c:pt idx="157376">
                  <c:v>1.2096541599999999</c:v>
                </c:pt>
                <c:pt idx="157377">
                  <c:v>1.2138934299999999</c:v>
                </c:pt>
                <c:pt idx="157378">
                  <c:v>1.21811655</c:v>
                </c:pt>
                <c:pt idx="157379">
                  <c:v>1.2223235100000001</c:v>
                </c:pt>
                <c:pt idx="157380">
                  <c:v>1.2265143300000001</c:v>
                </c:pt>
                <c:pt idx="157381">
                  <c:v>1.2306890100000001</c:v>
                </c:pt>
                <c:pt idx="157382">
                  <c:v>1.23484755</c:v>
                </c:pt>
                <c:pt idx="157383">
                  <c:v>1.2389899499999999</c:v>
                </c:pt>
                <c:pt idx="157384">
                  <c:v>1.2431162200000001</c:v>
                </c:pt>
                <c:pt idx="157385">
                  <c:v>1.24722636</c:v>
                </c:pt>
                <c:pt idx="157386">
                  <c:v>1.2513203799999999</c:v>
                </c:pt>
                <c:pt idx="157387">
                  <c:v>1.2553982800000001</c:v>
                </c:pt>
                <c:pt idx="157388">
                  <c:v>1.2594600600000001</c:v>
                </c:pt>
                <c:pt idx="157389">
                  <c:v>1.2635057199999999</c:v>
                </c:pt>
                <c:pt idx="157390">
                  <c:v>1.26753527</c:v>
                </c:pt>
                <c:pt idx="157391">
                  <c:v>1.2715487000000001</c:v>
                </c:pt>
                <c:pt idx="157392">
                  <c:v>1.2755460300000001</c:v>
                </c:pt>
                <c:pt idx="157393">
                  <c:v>1.2795272600000001</c:v>
                </c:pt>
                <c:pt idx="157394">
                  <c:v>1.28349238</c:v>
                </c:pt>
                <c:pt idx="157395">
                  <c:v>1.2874414000000001</c:v>
                </c:pt>
                <c:pt idx="157396">
                  <c:v>1.2913743200000001</c:v>
                </c:pt>
                <c:pt idx="157397">
                  <c:v>1.2952911499999999</c:v>
                </c:pt>
                <c:pt idx="157398">
                  <c:v>1.29919187</c:v>
                </c:pt>
                <c:pt idx="157399">
                  <c:v>1.3030765099999999</c:v>
                </c:pt>
                <c:pt idx="157400">
                  <c:v>1.3069450499999999</c:v>
                </c:pt>
                <c:pt idx="157401">
                  <c:v>1.31079751</c:v>
                </c:pt>
                <c:pt idx="157402">
                  <c:v>1.31463387</c:v>
                </c:pt>
                <c:pt idx="157403">
                  <c:v>1.31845415</c:v>
                </c:pt>
                <c:pt idx="157404">
                  <c:v>1.3222583400000001</c:v>
                </c:pt>
                <c:pt idx="157405">
                  <c:v>1.32604645</c:v>
                </c:pt>
                <c:pt idx="157406">
                  <c:v>1.32981847</c:v>
                </c:pt>
                <c:pt idx="157407">
                  <c:v>1.33357441</c:v>
                </c:pt>
                <c:pt idx="157408">
                  <c:v>1.3373142600000001</c:v>
                </c:pt>
                <c:pt idx="157409">
                  <c:v>1.3410380399999999</c:v>
                </c:pt>
                <c:pt idx="157410">
                  <c:v>1.3447457300000001</c:v>
                </c:pt>
                <c:pt idx="157411">
                  <c:v>1.34843734</c:v>
                </c:pt>
                <c:pt idx="157412">
                  <c:v>1.35211287</c:v>
                </c:pt>
                <c:pt idx="157413">
                  <c:v>1.35577232</c:v>
                </c:pt>
                <c:pt idx="157414">
                  <c:v>1.3594156799999999</c:v>
                </c:pt>
                <c:pt idx="157415">
                  <c:v>1.36304297</c:v>
                </c:pt>
                <c:pt idx="157416">
                  <c:v>1.3666541800000001</c:v>
                </c:pt>
                <c:pt idx="157417">
                  <c:v>1.3702493</c:v>
                </c:pt>
                <c:pt idx="157418">
                  <c:v>1.37382834</c:v>
                </c:pt>
                <c:pt idx="157419">
                  <c:v>1.3773913</c:v>
                </c:pt>
                <c:pt idx="157420">
                  <c:v>1.38093818</c:v>
                </c:pt>
                <c:pt idx="157421">
                  <c:v>1.3844689699999999</c:v>
                </c:pt>
                <c:pt idx="157422">
                  <c:v>1.3879836699999999</c:v>
                </c:pt>
                <c:pt idx="157423">
                  <c:v>1.3914822899999999</c:v>
                </c:pt>
                <c:pt idx="157424">
                  <c:v>1.3949648299999999</c:v>
                </c:pt>
                <c:pt idx="157425">
                  <c:v>1.3984312699999999</c:v>
                </c:pt>
                <c:pt idx="157426">
                  <c:v>1.4018816300000001</c:v>
                </c:pt>
                <c:pt idx="157427">
                  <c:v>1.40531589</c:v>
                </c:pt>
                <c:pt idx="157428">
                  <c:v>1.4087340699999999</c:v>
                </c:pt>
                <c:pt idx="157429">
                  <c:v>1.4121361400000001</c:v>
                </c:pt>
                <c:pt idx="157430">
                  <c:v>1.4155221200000001</c:v>
                </c:pt>
                <c:pt idx="157431">
                  <c:v>1.41889201</c:v>
                </c:pt>
                <c:pt idx="157432">
                  <c:v>1.4222457900000001</c:v>
                </c:pt>
                <c:pt idx="157433">
                  <c:v>1.4255834700000001</c:v>
                </c:pt>
                <c:pt idx="157434">
                  <c:v>1.4289050400000001</c:v>
                </c:pt>
                <c:pt idx="157435">
                  <c:v>1.43221051</c:v>
                </c:pt>
                <c:pt idx="157436">
                  <c:v>1.43549986</c:v>
                </c:pt>
                <c:pt idx="157437">
                  <c:v>1.4387731100000001</c:v>
                </c:pt>
                <c:pt idx="157438">
                  <c:v>1.4420302300000001</c:v>
                </c:pt>
                <c:pt idx="157439">
                  <c:v>1.4452712400000001</c:v>
                </c:pt>
                <c:pt idx="157440">
                  <c:v>1.4484961300000001</c:v>
                </c:pt>
                <c:pt idx="157441">
                  <c:v>1.4517049</c:v>
                </c:pt>
                <c:pt idx="157442">
                  <c:v>1.45489753</c:v>
                </c:pt>
                <c:pt idx="157443">
                  <c:v>1.4580740400000001</c:v>
                </c:pt>
                <c:pt idx="157444">
                  <c:v>1.4612344100000001</c:v>
                </c:pt>
                <c:pt idx="157445">
                  <c:v>1.4643786400000001</c:v>
                </c:pt>
                <c:pt idx="157446">
                  <c:v>1.46750673</c:v>
                </c:pt>
                <c:pt idx="157447">
                  <c:v>1.4706186699999999</c:v>
                </c:pt>
                <c:pt idx="157448">
                  <c:v>1.47371447</c:v>
                </c:pt>
                <c:pt idx="157449">
                  <c:v>1.4767941099999999</c:v>
                </c:pt>
                <c:pt idx="157450">
                  <c:v>1.4798575899999999</c:v>
                </c:pt>
                <c:pt idx="157451">
                  <c:v>1.48290491</c:v>
                </c:pt>
                <c:pt idx="157452">
                  <c:v>1.48593606</c:v>
                </c:pt>
                <c:pt idx="157453">
                  <c:v>1.4889510399999999</c:v>
                </c:pt>
                <c:pt idx="157454">
                  <c:v>1.49194984</c:v>
                </c:pt>
                <c:pt idx="157455">
                  <c:v>1.49493246</c:v>
                </c:pt>
                <c:pt idx="157456">
                  <c:v>1.4978989</c:v>
                </c:pt>
                <c:pt idx="157457">
                  <c:v>1.5008491500000001</c:v>
                </c:pt>
                <c:pt idx="157458">
                  <c:v>1.50378319</c:v>
                </c:pt>
                <c:pt idx="157459">
                  <c:v>1.50670104</c:v>
                </c:pt>
                <c:pt idx="157460">
                  <c:v>1.50960268</c:v>
                </c:pt>
                <c:pt idx="157461">
                  <c:v>1.5124881100000001</c:v>
                </c:pt>
                <c:pt idx="157462">
                  <c:v>1.51535731</c:v>
                </c:pt>
                <c:pt idx="157463">
                  <c:v>1.5182103</c:v>
                </c:pt>
                <c:pt idx="157464">
                  <c:v>1.52104705</c:v>
                </c:pt>
                <c:pt idx="157465">
                  <c:v>1.5238675699999999</c:v>
                </c:pt>
                <c:pt idx="157466">
                  <c:v>1.5266718399999999</c:v>
                </c:pt>
                <c:pt idx="157467">
                  <c:v>1.5294598699999999</c:v>
                </c:pt>
                <c:pt idx="157468">
                  <c:v>1.53223164</c:v>
                </c:pt>
                <c:pt idx="157469">
                  <c:v>1.5349871500000001</c:v>
                </c:pt>
                <c:pt idx="157470">
                  <c:v>1.53772639</c:v>
                </c:pt>
                <c:pt idx="157471">
                  <c:v>1.5404493500000001</c:v>
                </c:pt>
                <c:pt idx="157472">
                  <c:v>1.54315603</c:v>
                </c:pt>
                <c:pt idx="157473">
                  <c:v>1.5458464300000001</c:v>
                </c:pt>
                <c:pt idx="157474">
                  <c:v>1.5485205200000001</c:v>
                </c:pt>
                <c:pt idx="157475">
                  <c:v>1.55117832</c:v>
                </c:pt>
                <c:pt idx="157476">
                  <c:v>1.5538198000000001</c:v>
                </c:pt>
                <c:pt idx="157477">
                  <c:v>1.5564449600000001</c:v>
                </c:pt>
                <c:pt idx="157478">
                  <c:v>1.5590538</c:v>
                </c:pt>
                <c:pt idx="157479">
                  <c:v>1.5616463</c:v>
                </c:pt>
                <c:pt idx="157480">
                  <c:v>1.5642224600000001</c:v>
                </c:pt>
                <c:pt idx="157481">
                  <c:v>1.56678227</c:v>
                </c:pt>
                <c:pt idx="157482">
                  <c:v>1.5693257199999999</c:v>
                </c:pt>
                <c:pt idx="157483">
                  <c:v>1.57185281</c:v>
                </c:pt>
                <c:pt idx="157484">
                  <c:v>1.57436351</c:v>
                </c:pt>
                <c:pt idx="157485">
                  <c:v>1.57685784</c:v>
                </c:pt>
                <c:pt idx="157486">
                  <c:v>1.5793357699999999</c:v>
                </c:pt>
                <c:pt idx="157487">
                  <c:v>1.5817973000000001</c:v>
                </c:pt>
                <c:pt idx="157488">
                  <c:v>1.58424242</c:v>
                </c:pt>
                <c:pt idx="157489">
                  <c:v>1.5866711200000001</c:v>
                </c:pt>
                <c:pt idx="157490">
                  <c:v>1.5890833900000001</c:v>
                </c:pt>
                <c:pt idx="157491">
                  <c:v>1.59147923</c:v>
                </c:pt>
                <c:pt idx="157492">
                  <c:v>1.5938586100000001</c:v>
                </c:pt>
                <c:pt idx="157493">
                  <c:v>1.5962215399999999</c:v>
                </c:pt>
                <c:pt idx="157494">
                  <c:v>1.598568</c:v>
                </c:pt>
                <c:pt idx="157495">
                  <c:v>1.60089799</c:v>
                </c:pt>
                <c:pt idx="157496">
                  <c:v>1.6032114799999999</c:v>
                </c:pt>
                <c:pt idx="157497">
                  <c:v>1.6055084799999999</c:v>
                </c:pt>
                <c:pt idx="157498">
                  <c:v>1.6077889700000001</c:v>
                </c:pt>
                <c:pt idx="157499">
                  <c:v>1.61005295</c:v>
                </c:pt>
                <c:pt idx="157500">
                  <c:v>1.6123003899999999</c:v>
                </c:pt>
                <c:pt idx="157501">
                  <c:v>1.6145312999999999</c:v>
                </c:pt>
                <c:pt idx="157502">
                  <c:v>1.6167456499999999</c:v>
                </c:pt>
                <c:pt idx="157503">
                  <c:v>1.61894345</c:v>
                </c:pt>
                <c:pt idx="157504">
                  <c:v>1.6211246699999999</c:v>
                </c:pt>
                <c:pt idx="157505">
                  <c:v>1.6232892999999999</c:v>
                </c:pt>
                <c:pt idx="157506">
                  <c:v>1.6254373499999999</c:v>
                </c:pt>
                <c:pt idx="157507">
                  <c:v>1.62756878</c:v>
                </c:pt>
                <c:pt idx="157508">
                  <c:v>1.6296835999999999</c:v>
                </c:pt>
                <c:pt idx="157509">
                  <c:v>1.63178179</c:v>
                </c:pt>
                <c:pt idx="157510">
                  <c:v>1.6338633300000001</c:v>
                </c:pt>
                <c:pt idx="157511">
                  <c:v>1.63592822</c:v>
                </c:pt>
                <c:pt idx="157512">
                  <c:v>1.63797645</c:v>
                </c:pt>
                <c:pt idx="157513">
                  <c:v>1.64000799</c:v>
                </c:pt>
                <c:pt idx="157514">
                  <c:v>1.64202285</c:v>
                </c:pt>
                <c:pt idx="157515">
                  <c:v>1.644021</c:v>
                </c:pt>
                <c:pt idx="157516">
                  <c:v>1.64600243</c:v>
                </c:pt>
                <c:pt idx="157517">
                  <c:v>1.6479671300000001</c:v>
                </c:pt>
                <c:pt idx="157518">
                  <c:v>1.6499150899999999</c:v>
                </c:pt>
                <c:pt idx="157519">
                  <c:v>1.6518463000000001</c:v>
                </c:pt>
                <c:pt idx="157520">
                  <c:v>1.6537607299999999</c:v>
                </c:pt>
                <c:pt idx="157521">
                  <c:v>1.65565838</c:v>
                </c:pt>
                <c:pt idx="157522">
                  <c:v>1.65753923</c:v>
                </c:pt>
                <c:pt idx="157523">
                  <c:v>1.6594032700000001</c:v>
                </c:pt>
                <c:pt idx="157524">
                  <c:v>1.66125049</c:v>
                </c:pt>
                <c:pt idx="157525">
                  <c:v>1.6630808699999999</c:v>
                </c:pt>
                <c:pt idx="157526">
                  <c:v>1.6648944000000001</c:v>
                </c:pt>
                <c:pt idx="157527">
                  <c:v>1.6666910500000001</c:v>
                </c:pt>
                <c:pt idx="157528">
                  <c:v>1.66847083</c:v>
                </c:pt>
                <c:pt idx="157529">
                  <c:v>1.6702337</c:v>
                </c:pt>
                <c:pt idx="157530">
                  <c:v>1.67197967</c:v>
                </c:pt>
                <c:pt idx="157531">
                  <c:v>1.6737087100000001</c:v>
                </c:pt>
                <c:pt idx="157532">
                  <c:v>1.6754207999999999</c:v>
                </c:pt>
                <c:pt idx="157533">
                  <c:v>1.67711594</c:v>
                </c:pt>
                <c:pt idx="157534">
                  <c:v>1.6787941099999999</c:v>
                </c:pt>
                <c:pt idx="157535">
                  <c:v>1.6804552800000001</c:v>
                </c:pt>
                <c:pt idx="157536">
                  <c:v>1.6820994600000001</c:v>
                </c:pt>
                <c:pt idx="157537">
                  <c:v>1.6837266099999999</c:v>
                </c:pt>
                <c:pt idx="157538">
                  <c:v>1.68533672</c:v>
                </c:pt>
                <c:pt idx="157539">
                  <c:v>1.68692978</c:v>
                </c:pt>
                <c:pt idx="157540">
                  <c:v>1.6885057699999999</c:v>
                </c:pt>
                <c:pt idx="157541">
                  <c:v>1.6900646800000001</c:v>
                </c:pt>
                <c:pt idx="157542">
                  <c:v>1.6916064799999999</c:v>
                </c:pt>
                <c:pt idx="157543">
                  <c:v>1.6931311600000001</c:v>
                </c:pt>
                <c:pt idx="157544">
                  <c:v>1.6946387000000001</c:v>
                </c:pt>
                <c:pt idx="157545">
                  <c:v>1.6961290899999999</c:v>
                </c:pt>
                <c:pt idx="157546">
                  <c:v>1.6976023099999999</c:v>
                </c:pt>
                <c:pt idx="157547">
                  <c:v>1.6990583399999999</c:v>
                </c:pt>
                <c:pt idx="157548">
                  <c:v>1.7004971600000001</c:v>
                </c:pt>
                <c:pt idx="157549">
                  <c:v>1.7019187499999999</c:v>
                </c:pt>
                <c:pt idx="157550">
                  <c:v>1.7033231</c:v>
                </c:pt>
                <c:pt idx="157551">
                  <c:v>1.7047101899999999</c:v>
                </c:pt>
                <c:pt idx="157552">
                  <c:v>1.70608</c:v>
                </c:pt>
                <c:pt idx="157553">
                  <c:v>1.7074325100000001</c:v>
                </c:pt>
                <c:pt idx="157554">
                  <c:v>1.7087676999999999</c:v>
                </c:pt>
                <c:pt idx="157555">
                  <c:v>1.71008556</c:v>
                </c:pt>
                <c:pt idx="157556">
                  <c:v>1.7113860599999999</c:v>
                </c:pt>
                <c:pt idx="157557">
                  <c:v>1.71266918</c:v>
                </c:pt>
                <c:pt idx="157558">
                  <c:v>1.7139349100000001</c:v>
                </c:pt>
                <c:pt idx="157559">
                  <c:v>1.7151832300000001</c:v>
                </c:pt>
                <c:pt idx="157560">
                  <c:v>1.7164141100000001</c:v>
                </c:pt>
                <c:pt idx="157561">
                  <c:v>1.7176275299999999</c:v>
                </c:pt>
                <c:pt idx="157562">
                  <c:v>1.71882348</c:v>
                </c:pt>
                <c:pt idx="157563">
                  <c:v>1.72000194</c:v>
                </c:pt>
                <c:pt idx="157564">
                  <c:v>1.7211628800000001</c:v>
                </c:pt>
                <c:pt idx="157565">
                  <c:v>1.7223062899999999</c:v>
                </c:pt>
                <c:pt idx="157566">
                  <c:v>1.72343213</c:v>
                </c:pt>
                <c:pt idx="157567">
                  <c:v>1.7245404</c:v>
                </c:pt>
                <c:pt idx="157568">
                  <c:v>1.7256310699999999</c:v>
                </c:pt>
                <c:pt idx="157569">
                  <c:v>1.72670412</c:v>
                </c:pt>
                <c:pt idx="157570">
                  <c:v>1.7277595299999999</c:v>
                </c:pt>
                <c:pt idx="157571">
                  <c:v>1.7287972700000001</c:v>
                </c:pt>
                <c:pt idx="157572">
                  <c:v>1.72981732</c:v>
                </c:pt>
                <c:pt idx="157573">
                  <c:v>1.7308196600000001</c:v>
                </c:pt>
                <c:pt idx="157574">
                  <c:v>1.73180427</c:v>
                </c:pt>
                <c:pt idx="157575">
                  <c:v>1.7327711299999999</c:v>
                </c:pt>
                <c:pt idx="157576">
                  <c:v>1.73372021</c:v>
                </c:pt>
                <c:pt idx="157577">
                  <c:v>1.7346514900000001</c:v>
                </c:pt>
                <c:pt idx="157578">
                  <c:v>1.7355649399999999</c:v>
                </c:pt>
                <c:pt idx="157579">
                  <c:v>1.7364605500000001</c:v>
                </c:pt>
                <c:pt idx="157580">
                  <c:v>1.7373382900000001</c:v>
                </c:pt>
                <c:pt idx="157581">
                  <c:v>1.73819813</c:v>
                </c:pt>
                <c:pt idx="157582">
                  <c:v>1.73904006</c:v>
                </c:pt>
                <c:pt idx="157583">
                  <c:v>1.7398640400000001</c:v>
                </c:pt>
                <c:pt idx="157584">
                  <c:v>1.7406700500000001</c:v>
                </c:pt>
                <c:pt idx="157585">
                  <c:v>1.74145807</c:v>
                </c:pt>
                <c:pt idx="157586">
                  <c:v>1.7422280699999999</c:v>
                </c:pt>
                <c:pt idx="157587">
                  <c:v>1.74298004</c:v>
                </c:pt>
                <c:pt idx="157588">
                  <c:v>1.74371393</c:v>
                </c:pt>
                <c:pt idx="157589">
                  <c:v>1.74442973</c:v>
                </c:pt>
                <c:pt idx="157590">
                  <c:v>1.74512741</c:v>
                </c:pt>
                <c:pt idx="157591">
                  <c:v>1.74580695</c:v>
                </c:pt>
                <c:pt idx="157592">
                  <c:v>1.74646831</c:v>
                </c:pt>
                <c:pt idx="157593">
                  <c:v>1.74711148</c:v>
                </c:pt>
                <c:pt idx="157594">
                  <c:v>1.7477364200000001</c:v>
                </c:pt>
                <c:pt idx="157595">
                  <c:v>1.74834311</c:v>
                </c:pt>
                <c:pt idx="157596">
                  <c:v>1.74893152</c:v>
                </c:pt>
                <c:pt idx="157597">
                  <c:v>1.7495016299999999</c:v>
                </c:pt>
                <c:pt idx="157598">
                  <c:v>1.75005341</c:v>
                </c:pt>
                <c:pt idx="157599">
                  <c:v>1.7505868200000001</c:v>
                </c:pt>
                <c:pt idx="157600">
                  <c:v>1.75110184</c:v>
                </c:pt>
                <c:pt idx="157601">
                  <c:v>1.7515984499999999</c:v>
                </c:pt>
                <c:pt idx="157602">
                  <c:v>1.75207661</c:v>
                </c:pt>
                <c:pt idx="157603">
                  <c:v>1.7525363</c:v>
                </c:pt>
                <c:pt idx="157604">
                  <c:v>1.75297748</c:v>
                </c:pt>
                <c:pt idx="157605">
                  <c:v>1.7534001299999999</c:v>
                </c:pt>
                <c:pt idx="157606">
                  <c:v>1.7538042199999999</c:v>
                </c:pt>
                <c:pt idx="157607">
                  <c:v>1.7541897200000001</c:v>
                </c:pt>
                <c:pt idx="157608">
                  <c:v>1.75455659</c:v>
                </c:pt>
                <c:pt idx="157609">
                  <c:v>1.7549048199999999</c:v>
                </c:pt>
                <c:pt idx="157610">
                  <c:v>1.75523436</c:v>
                </c:pt>
                <c:pt idx="157611">
                  <c:v>1.7555451900000001</c:v>
                </c:pt>
                <c:pt idx="157612">
                  <c:v>1.75583727</c:v>
                </c:pt>
                <c:pt idx="157613">
                  <c:v>1.7561105800000001</c:v>
                </c:pt>
                <c:pt idx="157614">
                  <c:v>1.7563650799999999</c:v>
                </c:pt>
                <c:pt idx="157615">
                  <c:v>1.75660075</c:v>
                </c:pt>
                <c:pt idx="157616">
                  <c:v>1.7568175399999999</c:v>
                </c:pt>
                <c:pt idx="157617">
                  <c:v>1.75701543</c:v>
                </c:pt>
                <c:pt idx="157618">
                  <c:v>1.75719439</c:v>
                </c:pt>
                <c:pt idx="157619">
                  <c:v>1.7573543700000001</c:v>
                </c:pt>
                <c:pt idx="157620">
                  <c:v>1.7574953600000001</c:v>
                </c:pt>
                <c:pt idx="157621">
                  <c:v>1.7576173100000001</c:v>
                </c:pt>
                <c:pt idx="157622">
                  <c:v>1.7577202000000001</c:v>
                </c:pt>
                <c:pt idx="157623">
                  <c:v>1.75780398</c:v>
                </c:pt>
                <c:pt idx="157624">
                  <c:v>1.7578686299999999</c:v>
                </c:pt>
                <c:pt idx="157625">
                  <c:v>1.7579141</c:v>
                </c:pt>
                <c:pt idx="157626">
                  <c:v>1.75794038</c:v>
                </c:pt>
                <c:pt idx="157627">
                  <c:v>1.7579474100000001</c:v>
                </c:pt>
                <c:pt idx="157628">
                  <c:v>1.7579351599999999</c:v>
                </c:pt>
                <c:pt idx="157629">
                  <c:v>1.7579036100000001</c:v>
                </c:pt>
                <c:pt idx="157630">
                  <c:v>1.7578527100000001</c:v>
                </c:pt>
                <c:pt idx="157631">
                  <c:v>1.7577824200000001</c:v>
                </c:pt>
                <c:pt idx="157632">
                  <c:v>1.7576927200000001</c:v>
                </c:pt>
                <c:pt idx="157633">
                  <c:v>1.7575835500000001</c:v>
                </c:pt>
                <c:pt idx="157634">
                  <c:v>1.7574548999999999</c:v>
                </c:pt>
                <c:pt idx="157635">
                  <c:v>1.7573067099999999</c:v>
                </c:pt>
                <c:pt idx="157636">
                  <c:v>1.75713896</c:v>
                </c:pt>
                <c:pt idx="157637">
                  <c:v>1.7569516000000001</c:v>
                </c:pt>
                <c:pt idx="157638">
                  <c:v>1.7567445900000001</c:v>
                </c:pt>
                <c:pt idx="157639">
                  <c:v>1.7565179</c:v>
                </c:pt>
                <c:pt idx="157640">
                  <c:v>1.75627149</c:v>
                </c:pt>
                <c:pt idx="157641">
                  <c:v>1.7560053200000001</c:v>
                </c:pt>
                <c:pt idx="157642">
                  <c:v>1.75571934</c:v>
                </c:pt>
                <c:pt idx="157643">
                  <c:v>1.7554135200000001</c:v>
                </c:pt>
                <c:pt idx="157644">
                  <c:v>1.75508782</c:v>
                </c:pt>
                <c:pt idx="157645">
                  <c:v>1.7547421999999999</c:v>
                </c:pt>
                <c:pt idx="157646">
                  <c:v>1.75437661</c:v>
                </c:pt>
                <c:pt idx="157647">
                  <c:v>1.75399102</c:v>
                </c:pt>
                <c:pt idx="157648">
                  <c:v>1.7535853800000001</c:v>
                </c:pt>
                <c:pt idx="157649">
                  <c:v>1.7531596599999999</c:v>
                </c:pt>
                <c:pt idx="157650">
                  <c:v>1.7527138</c:v>
                </c:pt>
                <c:pt idx="157651">
                  <c:v>1.7522477700000001</c:v>
                </c:pt>
                <c:pt idx="157652">
                  <c:v>1.7517615200000001</c:v>
                </c:pt>
                <c:pt idx="157653">
                  <c:v>1.7512550099999999</c:v>
                </c:pt>
                <c:pt idx="157654">
                  <c:v>1.7507282</c:v>
                </c:pt>
                <c:pt idx="157655">
                  <c:v>1.75018104</c:v>
                </c:pt>
                <c:pt idx="157656">
                  <c:v>1.7496134800000001</c:v>
                </c:pt>
                <c:pt idx="157657">
                  <c:v>1.74902549</c:v>
                </c:pt>
                <c:pt idx="157658">
                  <c:v>1.74841702</c:v>
                </c:pt>
                <c:pt idx="157659">
                  <c:v>1.7477880100000001</c:v>
                </c:pt>
                <c:pt idx="157660">
                  <c:v>1.7471384299999999</c:v>
                </c:pt>
                <c:pt idx="157661">
                  <c:v>1.7464682300000001</c:v>
                </c:pt>
                <c:pt idx="157662">
                  <c:v>1.7457773599999999</c:v>
                </c:pt>
                <c:pt idx="157663">
                  <c:v>1.74506578</c:v>
                </c:pt>
                <c:pt idx="157664">
                  <c:v>1.74433343</c:v>
                </c:pt>
                <c:pt idx="157665">
                  <c:v>1.74358027</c:v>
                </c:pt>
                <c:pt idx="157666">
                  <c:v>1.7428062499999999</c:v>
                </c:pt>
                <c:pt idx="157667">
                  <c:v>1.74201132</c:v>
                </c:pt>
                <c:pt idx="157668">
                  <c:v>1.7411954300000001</c:v>
                </c:pt>
                <c:pt idx="157669">
                  <c:v>1.74035853</c:v>
                </c:pt>
                <c:pt idx="157670">
                  <c:v>1.7395005699999999</c:v>
                </c:pt>
                <c:pt idx="157671">
                  <c:v>1.73862151</c:v>
                </c:pt>
                <c:pt idx="157672">
                  <c:v>1.7377212799999999</c:v>
                </c:pt>
                <c:pt idx="157673">
                  <c:v>1.73679984</c:v>
                </c:pt>
                <c:pt idx="157674">
                  <c:v>1.73585714</c:v>
                </c:pt>
                <c:pt idx="157675">
                  <c:v>1.7348931299999999</c:v>
                </c:pt>
                <c:pt idx="157676">
                  <c:v>1.73390774</c:v>
                </c:pt>
                <c:pt idx="157677">
                  <c:v>1.73290093</c:v>
                </c:pt>
                <c:pt idx="157678">
                  <c:v>1.73187264</c:v>
                </c:pt>
                <c:pt idx="157679">
                  <c:v>1.73082282</c:v>
                </c:pt>
                <c:pt idx="157680">
                  <c:v>1.7297514199999999</c:v>
                </c:pt>
                <c:pt idx="157681">
                  <c:v>1.7286583799999999</c:v>
                </c:pt>
                <c:pt idx="157682">
                  <c:v>1.72754363</c:v>
                </c:pt>
                <c:pt idx="157683">
                  <c:v>1.7264071400000001</c:v>
                </c:pt>
                <c:pt idx="157684">
                  <c:v>1.72524883</c:v>
                </c:pt>
                <c:pt idx="157685">
                  <c:v>1.7240686599999999</c:v>
                </c:pt>
                <c:pt idx="157686">
                  <c:v>1.7228665700000001</c:v>
                </c:pt>
                <c:pt idx="157687">
                  <c:v>1.72164249</c:v>
                </c:pt>
                <c:pt idx="157688">
                  <c:v>1.7203963600000001</c:v>
                </c:pt>
                <c:pt idx="157689">
                  <c:v>1.71912814</c:v>
                </c:pt>
                <c:pt idx="157690">
                  <c:v>1.7178377499999999</c:v>
                </c:pt>
                <c:pt idx="157691">
                  <c:v>1.7165251500000001</c:v>
                </c:pt>
                <c:pt idx="157692">
                  <c:v>1.71519026</c:v>
                </c:pt>
                <c:pt idx="157693">
                  <c:v>1.71383302</c:v>
                </c:pt>
                <c:pt idx="157694">
                  <c:v>1.7124533799999999</c:v>
                </c:pt>
                <c:pt idx="157695">
                  <c:v>1.71105127</c:v>
                </c:pt>
                <c:pt idx="157696">
                  <c:v>1.70962663</c:v>
                </c:pt>
                <c:pt idx="157697">
                  <c:v>1.70817938</c:v>
                </c:pt>
                <c:pt idx="157698">
                  <c:v>1.70670948</c:v>
                </c:pt>
                <c:pt idx="157699">
                  <c:v>1.7052168599999999</c:v>
                </c:pt>
                <c:pt idx="157700">
                  <c:v>1.7037014399999999</c:v>
                </c:pt>
                <c:pt idx="157701">
                  <c:v>1.70216316</c:v>
                </c:pt>
                <c:pt idx="157702">
                  <c:v>1.70060196</c:v>
                </c:pt>
                <c:pt idx="157703">
                  <c:v>1.69901777</c:v>
                </c:pt>
                <c:pt idx="157704">
                  <c:v>1.6974105100000001</c:v>
                </c:pt>
                <c:pt idx="157705">
                  <c:v>1.6957801299999999</c:v>
                </c:pt>
                <c:pt idx="157706">
                  <c:v>1.69412655</c:v>
                </c:pt>
                <c:pt idx="157707">
                  <c:v>1.6924496899999999</c:v>
                </c:pt>
                <c:pt idx="157708">
                  <c:v>1.6907494999999999</c:v>
                </c:pt>
                <c:pt idx="157709">
                  <c:v>1.6890259000000001</c:v>
                </c:pt>
                <c:pt idx="157710">
                  <c:v>1.68727882</c:v>
                </c:pt>
                <c:pt idx="157711">
                  <c:v>1.68550818</c:v>
                </c:pt>
                <c:pt idx="157712">
                  <c:v>1.68371391</c:v>
                </c:pt>
                <c:pt idx="157713">
                  <c:v>1.68189594</c:v>
                </c:pt>
                <c:pt idx="157714">
                  <c:v>1.68005418</c:v>
                </c:pt>
                <c:pt idx="157715">
                  <c:v>1.67818858</c:v>
                </c:pt>
                <c:pt idx="157716">
                  <c:v>1.67629904</c:v>
                </c:pt>
                <c:pt idx="157717">
                  <c:v>1.6743855000000001</c:v>
                </c:pt>
                <c:pt idx="157718">
                  <c:v>1.6724478700000001</c:v>
                </c:pt>
                <c:pt idx="157719">
                  <c:v>1.6704860800000001</c:v>
                </c:pt>
                <c:pt idx="157720">
                  <c:v>1.6685000400000001</c:v>
                </c:pt>
                <c:pt idx="157721">
                  <c:v>1.66648968</c:v>
                </c:pt>
                <c:pt idx="157722">
                  <c:v>1.6644549200000001</c:v>
                </c:pt>
                <c:pt idx="157723">
                  <c:v>1.66239567</c:v>
                </c:pt>
                <c:pt idx="157724">
                  <c:v>1.6603118400000001</c:v>
                </c:pt>
                <c:pt idx="157725">
                  <c:v>1.6582033700000001</c:v>
                </c:pt>
                <c:pt idx="157726">
                  <c:v>1.6560701600000001</c:v>
                </c:pt>
                <c:pt idx="157727">
                  <c:v>1.6539121299999999</c:v>
                </c:pt>
                <c:pt idx="157728">
                  <c:v>1.65172919</c:v>
                </c:pt>
                <c:pt idx="157729">
                  <c:v>1.64952125</c:v>
                </c:pt>
                <c:pt idx="157730">
                  <c:v>1.64728823</c:v>
                </c:pt>
                <c:pt idx="157731">
                  <c:v>1.64503004</c:v>
                </c:pt>
                <c:pt idx="157732">
                  <c:v>1.64274659</c:v>
                </c:pt>
                <c:pt idx="157733">
                  <c:v>1.6404377800000001</c:v>
                </c:pt>
                <c:pt idx="157734">
                  <c:v>1.6381035399999999</c:v>
                </c:pt>
                <c:pt idx="157735">
                  <c:v>1.6357437500000001</c:v>
                </c:pt>
                <c:pt idx="157736">
                  <c:v>1.63335834</c:v>
                </c:pt>
                <c:pt idx="157737">
                  <c:v>1.6309472</c:v>
                </c:pt>
                <c:pt idx="157738">
                  <c:v>1.6285102499999999</c:v>
                </c:pt>
                <c:pt idx="157739">
                  <c:v>1.6260473799999999</c:v>
                </c:pt>
                <c:pt idx="157740">
                  <c:v>1.6235584999999999</c:v>
                </c:pt>
                <c:pt idx="157741">
                  <c:v>1.6210435000000001</c:v>
                </c:pt>
                <c:pt idx="157742">
                  <c:v>1.6185023000000001</c:v>
                </c:pt>
                <c:pt idx="157743">
                  <c:v>1.6159347799999999</c:v>
                </c:pt>
                <c:pt idx="157744">
                  <c:v>1.6133408499999999</c:v>
                </c:pt>
                <c:pt idx="157745">
                  <c:v>1.6107204100000001</c:v>
                </c:pt>
                <c:pt idx="157746">
                  <c:v>1.60807335</c:v>
                </c:pt>
                <c:pt idx="157747">
                  <c:v>1.6053995599999999</c:v>
                </c:pt>
                <c:pt idx="157748">
                  <c:v>1.60269894</c:v>
                </c:pt>
                <c:pt idx="157749">
                  <c:v>1.5999713799999999</c:v>
                </c:pt>
                <c:pt idx="157750">
                  <c:v>1.59721677</c:v>
                </c:pt>
                <c:pt idx="157751">
                  <c:v>1.59443501</c:v>
                </c:pt>
                <c:pt idx="157752">
                  <c:v>1.59162599</c:v>
                </c:pt>
                <c:pt idx="157753">
                  <c:v>1.58878958</c:v>
                </c:pt>
                <c:pt idx="157754">
                  <c:v>1.5859256799999999</c:v>
                </c:pt>
                <c:pt idx="157755">
                  <c:v>1.5830341699999999</c:v>
                </c:pt>
                <c:pt idx="157756">
                  <c:v>1.5801149299999999</c:v>
                </c:pt>
                <c:pt idx="157757">
                  <c:v>1.5771678600000001</c:v>
                </c:pt>
                <c:pt idx="157758">
                  <c:v>1.5741928199999999</c:v>
                </c:pt>
                <c:pt idx="157759">
                  <c:v>1.5711897100000001</c:v>
                </c:pt>
                <c:pt idx="157760">
                  <c:v>1.56815839</c:v>
                </c:pt>
                <c:pt idx="157761">
                  <c:v>1.56509875</c:v>
                </c:pt>
                <c:pt idx="157762">
                  <c:v>1.5620106499999999</c:v>
                </c:pt>
                <c:pt idx="157763">
                  <c:v>1.5588939900000001</c:v>
                </c:pt>
                <c:pt idx="157764">
                  <c:v>1.5557486199999999</c:v>
                </c:pt>
                <c:pt idx="157765">
                  <c:v>1.55257442</c:v>
                </c:pt>
                <c:pt idx="157766">
                  <c:v>1.5493712500000001</c:v>
                </c:pt>
                <c:pt idx="157767">
                  <c:v>1.54613899</c:v>
                </c:pt>
                <c:pt idx="157768">
                  <c:v>1.5428775100000001</c:v>
                </c:pt>
                <c:pt idx="157769">
                  <c:v>1.5395866600000001</c:v>
                </c:pt>
                <c:pt idx="157770">
                  <c:v>1.53626631</c:v>
                </c:pt>
                <c:pt idx="157771">
                  <c:v>1.5329163299999999</c:v>
                </c:pt>
                <c:pt idx="157772">
                  <c:v>1.5295365599999999</c:v>
                </c:pt>
                <c:pt idx="157773">
                  <c:v>1.5261268800000001</c:v>
                </c:pt>
                <c:pt idx="157774">
                  <c:v>1.52268713</c:v>
                </c:pt>
                <c:pt idx="157775">
                  <c:v>1.5192171699999999</c:v>
                </c:pt>
                <c:pt idx="157776">
                  <c:v>1.51571685</c:v>
                </c:pt>
                <c:pt idx="157777">
                  <c:v>1.5121860300000001</c:v>
                </c:pt>
                <c:pt idx="157778">
                  <c:v>1.50862455</c:v>
                </c:pt>
                <c:pt idx="157779">
                  <c:v>1.5050322599999999</c:v>
                </c:pt>
                <c:pt idx="157780">
                  <c:v>1.5014090099999999</c:v>
                </c:pt>
                <c:pt idx="157781">
                  <c:v>1.49775463</c:v>
                </c:pt>
                <c:pt idx="157782">
                  <c:v>1.4940689700000001</c:v>
                </c:pt>
                <c:pt idx="157783">
                  <c:v>1.4903518600000001</c:v>
                </c:pt>
                <c:pt idx="157784">
                  <c:v>1.4866031500000001</c:v>
                </c:pt>
                <c:pt idx="157785">
                  <c:v>1.48282267</c:v>
                </c:pt>
                <c:pt idx="157786">
                  <c:v>1.47901025</c:v>
                </c:pt>
                <c:pt idx="157787">
                  <c:v>1.4751657199999999</c:v>
                </c:pt>
                <c:pt idx="157788">
                  <c:v>1.4712889099999999</c:v>
                </c:pt>
                <c:pt idx="157789">
                  <c:v>1.4673796400000001</c:v>
                </c:pt>
                <c:pt idx="157790">
                  <c:v>1.4634377300000001</c:v>
                </c:pt>
                <c:pt idx="157791">
                  <c:v>1.4594630200000001</c:v>
                </c:pt>
                <c:pt idx="157792">
                  <c:v>1.4554553100000001</c:v>
                </c:pt>
                <c:pt idx="157793">
                  <c:v>1.4514144200000001</c:v>
                </c:pt>
                <c:pt idx="157794">
                  <c:v>1.4473401699999999</c:v>
                </c:pt>
                <c:pt idx="157795">
                  <c:v>1.4432323600000001</c:v>
                </c:pt>
                <c:pt idx="157796">
                  <c:v>1.4390908</c:v>
                </c:pt>
                <c:pt idx="157797">
                  <c:v>1.4349152999999999</c:v>
                </c:pt>
                <c:pt idx="157798">
                  <c:v>1.4307056600000001</c:v>
                </c:pt>
                <c:pt idx="157799">
                  <c:v>1.4264616800000001</c:v>
                </c:pt>
                <c:pt idx="157800">
                  <c:v>1.42218315</c:v>
                </c:pt>
                <c:pt idx="157801">
                  <c:v>1.4178698700000001</c:v>
                </c:pt>
                <c:pt idx="157802">
                  <c:v>1.41352163</c:v>
                </c:pt>
                <c:pt idx="157803">
                  <c:v>1.40913822</c:v>
                </c:pt>
                <c:pt idx="157804">
                  <c:v>1.4047194199999999</c:v>
                </c:pt>
                <c:pt idx="157805">
                  <c:v>1.40026501</c:v>
                </c:pt>
                <c:pt idx="157806">
                  <c:v>1.3957747700000001</c:v>
                </c:pt>
                <c:pt idx="157807">
                  <c:v>1.3912484700000001</c:v>
                </c:pt>
                <c:pt idx="157808">
                  <c:v>1.3866858799999999</c:v>
                </c:pt>
                <c:pt idx="157809">
                  <c:v>1.3820867800000001</c:v>
                </c:pt>
                <c:pt idx="157810">
                  <c:v>1.37745092</c:v>
                </c:pt>
                <c:pt idx="157811">
                  <c:v>1.3727780700000001</c:v>
                </c:pt>
                <c:pt idx="157812">
                  <c:v>1.36806798</c:v>
                </c:pt>
                <c:pt idx="157813">
                  <c:v>1.3633204000000001</c:v>
                </c:pt>
                <c:pt idx="157814">
                  <c:v>1.35853508</c:v>
                </c:pt>
                <c:pt idx="157815">
                  <c:v>1.3537117700000001</c:v>
                </c:pt>
                <c:pt idx="157816">
                  <c:v>1.3488502099999999</c:v>
                </c:pt>
                <c:pt idx="157817">
                  <c:v>1.3439501199999999</c:v>
                </c:pt>
                <c:pt idx="157818">
                  <c:v>1.33901125</c:v>
                </c:pt>
                <c:pt idx="157819">
                  <c:v>1.3340333200000001</c:v>
                </c:pt>
                <c:pt idx="157820">
                  <c:v>1.3290160499999999</c:v>
                </c:pt>
                <c:pt idx="157821">
                  <c:v>1.32395916</c:v>
                </c:pt>
                <c:pt idx="157822">
                  <c:v>1.31886237</c:v>
                </c:pt>
                <c:pt idx="157823">
                  <c:v>1.3137253799999999</c:v>
                </c:pt>
                <c:pt idx="157824">
                  <c:v>1.30854789</c:v>
                </c:pt>
                <c:pt idx="157825">
                  <c:v>1.3033296000000001</c:v>
                </c:pt>
                <c:pt idx="157826">
                  <c:v>1.2980702099999999</c:v>
                </c:pt>
                <c:pt idx="157827">
                  <c:v>1.29276941</c:v>
                </c:pt>
                <c:pt idx="157828">
                  <c:v>1.2874268600000001</c:v>
                </c:pt>
                <c:pt idx="157829">
                  <c:v>1.2820422600000001</c:v>
                </c:pt>
                <c:pt idx="157830">
                  <c:v>1.27661527</c:v>
                </c:pt>
                <c:pt idx="157831">
                  <c:v>1.27114555</c:v>
                </c:pt>
                <c:pt idx="157832">
                  <c:v>1.2656327599999999</c:v>
                </c:pt>
                <c:pt idx="157833">
                  <c:v>1.2600765599999999</c:v>
                </c:pt>
                <c:pt idx="157834">
                  <c:v>1.2544765899999999</c:v>
                </c:pt>
                <c:pt idx="157835">
                  <c:v>1.2488324799999999</c:v>
                </c:pt>
                <c:pt idx="157836">
                  <c:v>1.2431438699999999</c:v>
                </c:pt>
                <c:pt idx="157837">
                  <c:v>1.23741039</c:v>
                </c:pt>
                <c:pt idx="157838">
                  <c:v>1.23163164</c:v>
                </c:pt>
                <c:pt idx="157839">
                  <c:v>1.2258072499999999</c:v>
                </c:pt>
                <c:pt idx="157840">
                  <c:v>1.2199368100000001</c:v>
                </c:pt>
                <c:pt idx="157841">
                  <c:v>1.21401991</c:v>
                </c:pt>
                <c:pt idx="157842">
                  <c:v>1.2080561400000001</c:v>
                </c:pt>
                <c:pt idx="157843">
                  <c:v>1.20204508</c:v>
                </c:pt>
                <c:pt idx="157844">
                  <c:v>1.1959862999999999</c:v>
                </c:pt>
                <c:pt idx="157845">
                  <c:v>1.1898793599999999</c:v>
                </c:pt>
                <c:pt idx="157846">
                  <c:v>1.18372381</c:v>
                </c:pt>
                <c:pt idx="157847">
                  <c:v>1.17751918</c:v>
                </c:pt>
                <c:pt idx="157848">
                  <c:v>1.1712650200000001</c:v>
                </c:pt>
                <c:pt idx="157849">
                  <c:v>1.16496084</c:v>
                </c:pt>
                <c:pt idx="157850">
                  <c:v>1.1586061599999999</c:v>
                </c:pt>
                <c:pt idx="157851">
                  <c:v>1.15220046</c:v>
                </c:pt>
                <c:pt idx="157852">
                  <c:v>1.14574325</c:v>
                </c:pt>
                <c:pt idx="157853">
                  <c:v>1.13923401</c:v>
                </c:pt>
                <c:pt idx="157854">
                  <c:v>1.1326721900000001</c:v>
                </c:pt>
                <c:pt idx="157855">
                  <c:v>1.1260572499999999</c:v>
                </c:pt>
                <c:pt idx="157856">
                  <c:v>1.11938863</c:v>
                </c:pt>
                <c:pt idx="157857">
                  <c:v>1.11266577</c:v>
                </c:pt>
                <c:pt idx="157858">
                  <c:v>1.10588807</c:v>
                </c:pt>
                <c:pt idx="157859">
                  <c:v>1.09905495</c:v>
                </c:pt>
                <c:pt idx="157860">
                  <c:v>1.09216577</c:v>
                </c:pt>
                <c:pt idx="157861">
                  <c:v>1.0852199199999999</c:v>
                </c:pt>
                <c:pt idx="157862">
                  <c:v>1.0782167600000001</c:v>
                </c:pt>
                <c:pt idx="157863">
                  <c:v>1.0711556099999999</c:v>
                </c:pt>
                <c:pt idx="157864">
                  <c:v>1.06403582</c:v>
                </c:pt>
                <c:pt idx="157865">
                  <c:v>1.0568566699999999</c:v>
                </c:pt>
                <c:pt idx="157866">
                  <c:v>1.0496174700000001</c:v>
                </c:pt>
                <c:pt idx="157867">
                  <c:v>1.0423174799999999</c:v>
                </c:pt>
                <c:pt idx="157868">
                  <c:v>1.03495596</c:v>
                </c:pt>
                <c:pt idx="157869">
                  <c:v>1.02753213</c:v>
                </c:pt>
                <c:pt idx="157870">
                  <c:v>1.0200452</c:v>
                </c:pt>
                <c:pt idx="157871">
                  <c:v>1.01249437</c:v>
                </c:pt>
                <c:pt idx="157872">
                  <c:v>1.0048788</c:v>
                </c:pt>
                <c:pt idx="157873">
                  <c:v>0.99719762999999995</c:v>
                </c:pt>
                <c:pt idx="157874">
                  <c:v>0.98944997999999995</c:v>
                </c:pt>
                <c:pt idx="157875">
                  <c:v>0.98163495000000001</c:v>
                </c:pt>
                <c:pt idx="157876">
                  <c:v>0.97375160999999999</c:v>
                </c:pt>
                <c:pt idx="157877">
                  <c:v>0.96579897999999997</c:v>
                </c:pt>
                <c:pt idx="157878">
                  <c:v>0.95777610000000002</c:v>
                </c:pt>
                <c:pt idx="157879">
                  <c:v>0.94968193000000001</c:v>
                </c:pt>
                <c:pt idx="157880">
                  <c:v>0.94151541999999999</c:v>
                </c:pt>
                <c:pt idx="157881">
                  <c:v>0.93327550000000004</c:v>
                </c:pt>
                <c:pt idx="157882">
                  <c:v>0.92496104999999995</c:v>
                </c:pt>
                <c:pt idx="157883">
                  <c:v>0.91657091999999996</c:v>
                </c:pt>
                <c:pt idx="157884">
                  <c:v>0.90810391999999995</c:v>
                </c:pt>
                <c:pt idx="157885">
                  <c:v>0.89955881999999998</c:v>
                </c:pt>
                <c:pt idx="157886">
                  <c:v>0.89093434999999999</c:v>
                </c:pt>
                <c:pt idx="157887">
                  <c:v>0.88222920000000005</c:v>
                </c:pt>
                <c:pt idx="157888">
                  <c:v>0.87344202000000004</c:v>
                </c:pt>
                <c:pt idx="157889">
                  <c:v>0.86457139999999999</c:v>
                </c:pt>
                <c:pt idx="157890">
                  <c:v>0.85561589999999998</c:v>
                </c:pt>
                <c:pt idx="157891">
                  <c:v>0.84657400000000005</c:v>
                </c:pt>
                <c:pt idx="157892">
                  <c:v>0.83744415000000005</c:v>
                </c:pt>
                <c:pt idx="157893">
                  <c:v>0.82822474000000001</c:v>
                </c:pt>
                <c:pt idx="157894">
                  <c:v>0.81891409000000004</c:v>
                </c:pt>
                <c:pt idx="157895">
                  <c:v>0.80951044999999999</c:v>
                </c:pt>
                <c:pt idx="157896">
                  <c:v>0.80001204000000004</c:v>
                </c:pt>
                <c:pt idx="157897">
                  <c:v>0.79041695999999995</c:v>
                </c:pt>
                <c:pt idx="157898">
                  <c:v>0.78072326999999997</c:v>
                </c:pt>
                <c:pt idx="157899">
                  <c:v>0.77092894999999995</c:v>
                </c:pt>
                <c:pt idx="157900">
                  <c:v>0.76103187000000005</c:v>
                </c:pt>
                <c:pt idx="157901">
                  <c:v>0.75102983999999995</c:v>
                </c:pt>
                <c:pt idx="157902">
                  <c:v>0.74092058000000005</c:v>
                </c:pt>
                <c:pt idx="157903">
                  <c:v>0.73070168000000002</c:v>
                </c:pt>
                <c:pt idx="157904">
                  <c:v>0.72037066999999999</c:v>
                </c:pt>
                <c:pt idx="157905">
                  <c:v>0.70992493000000001</c:v>
                </c:pt>
                <c:pt idx="157906">
                  <c:v>0.69936175</c:v>
                </c:pt>
                <c:pt idx="157907">
                  <c:v>0.68867829000000003</c:v>
                </c:pt>
                <c:pt idx="157908">
                  <c:v>0.67787156999999998</c:v>
                </c:pt>
                <c:pt idx="157909">
                  <c:v>0.66693849000000005</c:v>
                </c:pt>
                <c:pt idx="157910">
                  <c:v>0.65587578000000002</c:v>
                </c:pt>
                <c:pt idx="157911">
                  <c:v>0.64468004000000001</c:v>
                </c:pt>
                <c:pt idx="157912">
                  <c:v>0.63334767000000003</c:v>
                </c:pt>
                <c:pt idx="157913">
                  <c:v>0.62187493999999999</c:v>
                </c:pt>
                <c:pt idx="157914">
                  <c:v>0.61025788999999997</c:v>
                </c:pt>
                <c:pt idx="157915">
                  <c:v>0.59849240000000004</c:v>
                </c:pt>
                <c:pt idx="157916">
                  <c:v>0.58657409999999999</c:v>
                </c:pt>
                <c:pt idx="157917">
                  <c:v>0.57449844000000005</c:v>
                </c:pt>
                <c:pt idx="157918">
                  <c:v>0.56226061999999999</c:v>
                </c:pt>
                <c:pt idx="157919">
                  <c:v>0.54985558999999995</c:v>
                </c:pt>
                <c:pt idx="157920">
                  <c:v>0.53727806</c:v>
                </c:pt>
                <c:pt idx="157921">
                  <c:v>0.52452244999999997</c:v>
                </c:pt>
                <c:pt idx="157922">
                  <c:v>0.51158292999999999</c:v>
                </c:pt>
                <c:pt idx="157923">
                  <c:v>0.49845336000000001</c:v>
                </c:pt>
                <c:pt idx="157924">
                  <c:v>0.48512731999999997</c:v>
                </c:pt>
                <c:pt idx="157925">
                  <c:v>0.47159811000000001</c:v>
                </c:pt>
                <c:pt idx="157926">
                  <c:v>0.45785872999999999</c:v>
                </c:pt>
                <c:pt idx="157927">
                  <c:v>0.44390191000000001</c:v>
                </c:pt>
                <c:pt idx="157928">
                  <c:v>0.42972011999999998</c:v>
                </c:pt>
                <c:pt idx="157929">
                  <c:v>0.41530562999999998</c:v>
                </c:pt>
                <c:pt idx="157930">
                  <c:v>0.40065053</c:v>
                </c:pt>
                <c:pt idx="157931">
                  <c:v>0.38574687000000002</c:v>
                </c:pt>
                <c:pt idx="157932">
                  <c:v>0.37058668</c:v>
                </c:pt>
                <c:pt idx="157933">
                  <c:v>0.35516218999999999</c:v>
                </c:pt>
                <c:pt idx="157934">
                  <c:v>0.33946599999999999</c:v>
                </c:pt>
                <c:pt idx="157935">
                  <c:v>0.32349128999999999</c:v>
                </c:pt>
                <c:pt idx="157936">
                  <c:v>0.30723217000000003</c:v>
                </c:pt>
                <c:pt idx="157937">
                  <c:v>0.29068402999999998</c:v>
                </c:pt>
                <c:pt idx="157938">
                  <c:v>0.27384396</c:v>
                </c:pt>
                <c:pt idx="157939">
                  <c:v>0.25671123000000001</c:v>
                </c:pt>
                <c:pt idx="157940">
                  <c:v>0.23928779</c:v>
                </c:pt>
                <c:pt idx="157941">
                  <c:v>0.22157879</c:v>
                </c:pt>
                <c:pt idx="157942">
                  <c:v>0.20359297000000001</c:v>
                </c:pt>
                <c:pt idx="157943">
                  <c:v>0.18534297</c:v>
                </c:pt>
                <c:pt idx="157944">
                  <c:v>0.16684539000000001</c:v>
                </c:pt>
                <c:pt idx="157945">
                  <c:v>0.14812064</c:v>
                </c:pt>
                <c:pt idx="157946">
                  <c:v>0.12919247</c:v>
                </c:pt>
                <c:pt idx="157947">
                  <c:v>0.11008725</c:v>
                </c:pt>
                <c:pt idx="157948">
                  <c:v>9.08331E-2</c:v>
                </c:pt>
                <c:pt idx="157949">
                  <c:v>7.1458889999999997E-2</c:v>
                </c:pt>
                <c:pt idx="157950">
                  <c:v>5.1993259999999999E-2</c:v>
                </c:pt>
                <c:pt idx="157951">
                  <c:v>3.2463800000000001E-2</c:v>
                </c:pt>
                <c:pt idx="157952">
                  <c:v>1.2896370000000001E-2</c:v>
                </c:pt>
                <c:pt idx="157953">
                  <c:v>-6.6853299999999997E-3</c:v>
                </c:pt>
                <c:pt idx="157954">
                  <c:v>-2.626005E-2</c:v>
                </c:pt>
                <c:pt idx="157955">
                  <c:v>-4.5809080000000002E-2</c:v>
                </c:pt>
                <c:pt idx="157956">
                  <c:v>-6.5316159999999998E-2</c:v>
                </c:pt>
                <c:pt idx="157957">
                  <c:v>-8.4767380000000003E-2</c:v>
                </c:pt>
                <c:pt idx="157958">
                  <c:v>-0.10415098</c:v>
                </c:pt>
                <c:pt idx="157959">
                  <c:v>-0.1234571</c:v>
                </c:pt>
                <c:pt idx="157960">
                  <c:v>-0.14267762</c:v>
                </c:pt>
                <c:pt idx="157961">
                  <c:v>-0.16180588000000001</c:v>
                </c:pt>
                <c:pt idx="157962">
                  <c:v>-0.18083647999999999</c:v>
                </c:pt>
                <c:pt idx="157963">
                  <c:v>-0.19976511999999999</c:v>
                </c:pt>
                <c:pt idx="157964">
                  <c:v>-0.21858844999999999</c:v>
                </c:pt>
                <c:pt idx="157965">
                  <c:v>-0.23730387</c:v>
                </c:pt>
                <c:pt idx="157966">
                  <c:v>-0.25590943999999999</c:v>
                </c:pt>
                <c:pt idx="157967">
                  <c:v>-0.27440379999999998</c:v>
                </c:pt>
                <c:pt idx="157968">
                  <c:v>-0.29278601999999998</c:v>
                </c:pt>
                <c:pt idx="157969">
                  <c:v>-0.31105556000000001</c:v>
                </c:pt>
                <c:pt idx="157970">
                  <c:v>-0.32921222</c:v>
                </c:pt>
                <c:pt idx="157971">
                  <c:v>-0.34725604999999998</c:v>
                </c:pt>
                <c:pt idx="157972">
                  <c:v>-0.36518730999999999</c:v>
                </c:pt>
                <c:pt idx="157973">
                  <c:v>-0.38300645</c:v>
                </c:pt>
                <c:pt idx="157974">
                  <c:v>-0.40071406999999998</c:v>
                </c:pt>
                <c:pt idx="157975">
                  <c:v>-0.41831088999999999</c:v>
                </c:pt>
                <c:pt idx="157976">
                  <c:v>-0.43579771</c:v>
                </c:pt>
                <c:pt idx="157977">
                  <c:v>-0.45317542</c:v>
                </c:pt>
                <c:pt idx="157978">
                  <c:v>-0.47044497000000002</c:v>
                </c:pt>
                <c:pt idx="157979">
                  <c:v>-0.48760735999999999</c:v>
                </c:pt>
                <c:pt idx="157980">
                  <c:v>-0.50466361999999998</c:v>
                </c:pt>
                <c:pt idx="157981">
                  <c:v>-0.52161480999999998</c:v>
                </c:pt>
                <c:pt idx="157982">
                  <c:v>-0.53846201000000005</c:v>
                </c:pt>
                <c:pt idx="157983">
                  <c:v>-0.55520630000000004</c:v>
                </c:pt>
                <c:pt idx="157984">
                  <c:v>-0.57184879</c:v>
                </c:pt>
                <c:pt idx="157985">
                  <c:v>-0.58839056000000001</c:v>
                </c:pt>
                <c:pt idx="157986">
                  <c:v>-0.60483271000000005</c:v>
                </c:pt>
                <c:pt idx="157987">
                  <c:v>-0.62117633000000005</c:v>
                </c:pt>
                <c:pt idx="157988">
                  <c:v>-0.6374225</c:v>
                </c:pt>
                <c:pt idx="157989">
                  <c:v>-0.65357228999999994</c:v>
                </c:pt>
                <c:pt idx="157990">
                  <c:v>-0.66962675999999999</c:v>
                </c:pt>
                <c:pt idx="157991">
                  <c:v>-0.68558693999999998</c:v>
                </c:pt>
                <c:pt idx="157992">
                  <c:v>-0.70145387999999997</c:v>
                </c:pt>
                <c:pt idx="157993">
                  <c:v>-0.71722856999999995</c:v>
                </c:pt>
                <c:pt idx="157994">
                  <c:v>-0.73291203000000005</c:v>
                </c:pt>
                <c:pt idx="157995">
                  <c:v>-0.74850521999999997</c:v>
                </c:pt>
                <c:pt idx="157996">
                  <c:v>-0.76400911000000005</c:v>
                </c:pt>
                <c:pt idx="157997">
                  <c:v>-0.77942465000000005</c:v>
                </c:pt>
                <c:pt idx="157998">
                  <c:v>-0.79475277</c:v>
                </c:pt>
                <c:pt idx="157999">
                  <c:v>-0.80999438000000001</c:v>
                </c:pt>
                <c:pt idx="158000">
                  <c:v>-0.82515035999999997</c:v>
                </c:pt>
                <c:pt idx="158001">
                  <c:v>-0.84022160000000001</c:v>
                </c:pt>
                <c:pt idx="158002">
                  <c:v>-0.85520896000000002</c:v>
                </c:pt>
                <c:pt idx="158003">
                  <c:v>-0.87011327000000005</c:v>
                </c:pt>
                <c:pt idx="158004">
                  <c:v>-0.88493535999999995</c:v>
                </c:pt>
                <c:pt idx="158005">
                  <c:v>-0.89967604000000001</c:v>
                </c:pt>
                <c:pt idx="158006">
                  <c:v>-0.91433611000000004</c:v>
                </c:pt>
                <c:pt idx="158007">
                  <c:v>-0.92891632999999996</c:v>
                </c:pt>
                <c:pt idx="158008">
                  <c:v>-0.94341746000000004</c:v>
                </c:pt>
                <c:pt idx="158009">
                  <c:v>-0.95784026</c:v>
                </c:pt>
                <c:pt idx="158010">
                  <c:v>-0.97218545000000001</c:v>
                </c:pt>
                <c:pt idx="158011">
                  <c:v>-0.98645375000000002</c:v>
                </c:pt>
                <c:pt idx="158012">
                  <c:v>-1.0006458499999999</c:v>
                </c:pt>
                <c:pt idx="158013">
                  <c:v>-1.0147624399999999</c:v>
                </c:pt>
                <c:pt idx="158014">
                  <c:v>-1.0288041999999999</c:v>
                </c:pt>
                <c:pt idx="158015">
                  <c:v>-1.04277178</c:v>
                </c:pt>
                <c:pt idx="158016">
                  <c:v>-1.05666583</c:v>
                </c:pt>
                <c:pt idx="158017">
                  <c:v>-1.0704869800000001</c:v>
                </c:pt>
                <c:pt idx="158018">
                  <c:v>-1.0842358599999999</c:v>
                </c:pt>
                <c:pt idx="158019">
                  <c:v>-1.09791306</c:v>
                </c:pt>
                <c:pt idx="158020">
                  <c:v>-1.1115191900000001</c:v>
                </c:pt>
                <c:pt idx="158021">
                  <c:v>-1.1250548300000001</c:v>
                </c:pt>
                <c:pt idx="158022">
                  <c:v>-1.13852055</c:v>
                </c:pt>
                <c:pt idx="158023">
                  <c:v>-1.1519169199999999</c:v>
                </c:pt>
                <c:pt idx="158024">
                  <c:v>-1.1652444900000001</c:v>
                </c:pt>
                <c:pt idx="158025">
                  <c:v>-1.1785037899999999</c:v>
                </c:pt>
                <c:pt idx="158026">
                  <c:v>-1.19169536</c:v>
                </c:pt>
                <c:pt idx="158027">
                  <c:v>-1.20481971</c:v>
                </c:pt>
                <c:pt idx="158028">
                  <c:v>-1.2178773700000001</c:v>
                </c:pt>
                <c:pt idx="158029">
                  <c:v>-1.23086882</c:v>
                </c:pt>
                <c:pt idx="158030">
                  <c:v>-1.2437945699999999</c:v>
                </c:pt>
                <c:pt idx="158031">
                  <c:v>-1.25665508</c:v>
                </c:pt>
                <c:pt idx="158032">
                  <c:v>-1.2694508499999999</c:v>
                </c:pt>
                <c:pt idx="158033">
                  <c:v>-1.2821823299999999</c:v>
                </c:pt>
                <c:pt idx="158034">
                  <c:v>-1.29484997</c:v>
                </c:pt>
                <c:pt idx="158035">
                  <c:v>-1.30745424</c:v>
                </c:pt>
                <c:pt idx="158036">
                  <c:v>-1.31999556</c:v>
                </c:pt>
                <c:pt idx="158037">
                  <c:v>-1.3324743699999999</c:v>
                </c:pt>
                <c:pt idx="158038">
                  <c:v>-1.3448910999999999</c:v>
                </c:pt>
                <c:pt idx="158039">
                  <c:v>-1.3572461600000001</c:v>
                </c:pt>
                <c:pt idx="158040">
                  <c:v>-1.3695399699999999</c:v>
                </c:pt>
                <c:pt idx="158041">
                  <c:v>-1.38177292</c:v>
                </c:pt>
                <c:pt idx="158042">
                  <c:v>-1.3939454200000001</c:v>
                </c:pt>
                <c:pt idx="158043">
                  <c:v>-1.4060578500000001</c:v>
                </c:pt>
                <c:pt idx="158044">
                  <c:v>-1.4181105899999999</c:v>
                </c:pt>
                <c:pt idx="158045">
                  <c:v>-1.4301040300000001</c:v>
                </c:pt>
                <c:pt idx="158046">
                  <c:v>-1.44203853</c:v>
                </c:pt>
                <c:pt idx="158047">
                  <c:v>-1.45391446</c:v>
                </c:pt>
                <c:pt idx="158048">
                  <c:v>-1.4657321800000001</c:v>
                </c:pt>
                <c:pt idx="158049">
                  <c:v>-1.4774920300000001</c:v>
                </c:pt>
                <c:pt idx="158050">
                  <c:v>-1.4891943700000001</c:v>
                </c:pt>
                <c:pt idx="158051">
                  <c:v>-1.5008395299999999</c:v>
                </c:pt>
                <c:pt idx="158052">
                  <c:v>-1.5124278600000001</c:v>
                </c:pt>
                <c:pt idx="158053">
                  <c:v>-1.52395967</c:v>
                </c:pt>
                <c:pt idx="158054">
                  <c:v>-1.5354353000000001</c:v>
                </c:pt>
                <c:pt idx="158055">
                  <c:v>-1.5468550700000001</c:v>
                </c:pt>
                <c:pt idx="158056">
                  <c:v>-1.5582192800000001</c:v>
                </c:pt>
                <c:pt idx="158057">
                  <c:v>-1.56952826</c:v>
                </c:pt>
                <c:pt idx="158058">
                  <c:v>-1.5807823000000001</c:v>
                </c:pt>
                <c:pt idx="158059">
                  <c:v>-1.5919817000000001</c:v>
                </c:pt>
                <c:pt idx="158060">
                  <c:v>-1.60312677</c:v>
                </c:pt>
                <c:pt idx="158061">
                  <c:v>-1.6142177799999999</c:v>
                </c:pt>
                <c:pt idx="158062">
                  <c:v>-1.6252550400000001</c:v>
                </c:pt>
                <c:pt idx="158063">
                  <c:v>-1.63623882</c:v>
                </c:pt>
                <c:pt idx="158064">
                  <c:v>-1.64716939</c:v>
                </c:pt>
                <c:pt idx="158065">
                  <c:v>-1.65804705</c:v>
                </c:pt>
                <c:pt idx="158066">
                  <c:v>-1.6688720399999999</c:v>
                </c:pt>
                <c:pt idx="158067">
                  <c:v>-1.67964464</c:v>
                </c:pt>
                <c:pt idx="158068">
                  <c:v>-1.6903651200000001</c:v>
                </c:pt>
                <c:pt idx="158069">
                  <c:v>-1.70103373</c:v>
                </c:pt>
                <c:pt idx="158070">
                  <c:v>-1.71165072</c:v>
                </c:pt>
                <c:pt idx="158071">
                  <c:v>-1.7222163500000001</c:v>
                </c:pt>
                <c:pt idx="158072">
                  <c:v>-1.73273086</c:v>
                </c:pt>
                <c:pt idx="158073">
                  <c:v>-1.7431945</c:v>
                </c:pt>
                <c:pt idx="158074">
                  <c:v>-1.7536075099999999</c:v>
                </c:pt>
                <c:pt idx="158075">
                  <c:v>-1.7639701299999999</c:v>
                </c:pt>
                <c:pt idx="158076">
                  <c:v>-1.7742825799999999</c:v>
                </c:pt>
                <c:pt idx="158077">
                  <c:v>-1.7845451000000001</c:v>
                </c:pt>
                <c:pt idx="158078">
                  <c:v>-1.7947579300000001</c:v>
                </c:pt>
                <c:pt idx="158079">
                  <c:v>-1.8049212699999999</c:v>
                </c:pt>
                <c:pt idx="158080">
                  <c:v>-1.81503535</c:v>
                </c:pt>
                <c:pt idx="158081">
                  <c:v>-1.8251004</c:v>
                </c:pt>
                <c:pt idx="158082">
                  <c:v>-1.83511662</c:v>
                </c:pt>
                <c:pt idx="158083">
                  <c:v>-1.84508424</c:v>
                </c:pt>
                <c:pt idx="158084">
                  <c:v>-1.8550034500000001</c:v>
                </c:pt>
                <c:pt idx="158085">
                  <c:v>-1.86487446</c:v>
                </c:pt>
                <c:pt idx="158086">
                  <c:v>-1.87469748</c:v>
                </c:pt>
                <c:pt idx="158087">
                  <c:v>-1.88447272</c:v>
                </c:pt>
                <c:pt idx="158088">
                  <c:v>-1.8942003599999999</c:v>
                </c:pt>
                <c:pt idx="158089">
                  <c:v>-1.9038806100000001</c:v>
                </c:pt>
                <c:pt idx="158090">
                  <c:v>-1.9135136500000001</c:v>
                </c:pt>
                <c:pt idx="158091">
                  <c:v>-1.9230996899999999</c:v>
                </c:pt>
                <c:pt idx="158092">
                  <c:v>-1.9326388999999999</c:v>
                </c:pt>
                <c:pt idx="158093">
                  <c:v>-1.94213148</c:v>
                </c:pt>
                <c:pt idx="158094">
                  <c:v>-1.9515776</c:v>
                </c:pt>
                <c:pt idx="158095">
                  <c:v>-1.9609774600000001</c:v>
                </c:pt>
                <c:pt idx="158096">
                  <c:v>-1.97033122</c:v>
                </c:pt>
                <c:pt idx="158097">
                  <c:v>-1.9796390699999999</c:v>
                </c:pt>
                <c:pt idx="158098">
                  <c:v>-1.98890118</c:v>
                </c:pt>
                <c:pt idx="158099">
                  <c:v>-1.99811772</c:v>
                </c:pt>
                <c:pt idx="158100">
                  <c:v>-2.0072888600000001</c:v>
                </c:pt>
                <c:pt idx="158101">
                  <c:v>-2.0164147799999999</c:v>
                </c:pt>
                <c:pt idx="158102">
                  <c:v>-2.02549563</c:v>
                </c:pt>
                <c:pt idx="158103">
                  <c:v>-2.0345315799999999</c:v>
                </c:pt>
                <c:pt idx="158104">
                  <c:v>-2.0435227999999999</c:v>
                </c:pt>
                <c:pt idx="158105">
                  <c:v>-2.0524694399999999</c:v>
                </c:pt>
                <c:pt idx="158106">
                  <c:v>-2.0613716599999998</c:v>
                </c:pt>
                <c:pt idx="158107">
                  <c:v>-2.0702296200000001</c:v>
                </c:pt>
                <c:pt idx="158108">
                  <c:v>-2.0790434699999998</c:v>
                </c:pt>
                <c:pt idx="158109">
                  <c:v>-2.0878133600000002</c:v>
                </c:pt>
                <c:pt idx="158110">
                  <c:v>-2.0965394599999998</c:v>
                </c:pt>
                <c:pt idx="158111">
                  <c:v>-2.1052218900000002</c:v>
                </c:pt>
                <c:pt idx="158112">
                  <c:v>-2.1138608200000002</c:v>
                </c:pt>
                <c:pt idx="158113">
                  <c:v>-2.12245639</c:v>
                </c:pt>
                <c:pt idx="158114">
                  <c:v>-2.13100873</c:v>
                </c:pt>
                <c:pt idx="158115">
                  <c:v>-2.1395179999999998</c:v>
                </c:pt>
                <c:pt idx="158116">
                  <c:v>-2.1479843399999998</c:v>
                </c:pt>
                <c:pt idx="158117">
                  <c:v>-2.1564078699999998</c:v>
                </c:pt>
                <c:pt idx="158118">
                  <c:v>-2.1647887400000001</c:v>
                </c:pt>
                <c:pt idx="158119">
                  <c:v>-2.1731270899999999</c:v>
                </c:pt>
                <c:pt idx="158120">
                  <c:v>-2.1814230499999998</c:v>
                </c:pt>
                <c:pt idx="158121">
                  <c:v>-2.1896767499999998</c:v>
                </c:pt>
                <c:pt idx="158122">
                  <c:v>-2.1978883200000001</c:v>
                </c:pt>
                <c:pt idx="158123">
                  <c:v>-2.2060578899999999</c:v>
                </c:pt>
                <c:pt idx="158124">
                  <c:v>-2.2141856</c:v>
                </c:pt>
                <c:pt idx="158125">
                  <c:v>-2.2222715499999999</c:v>
                </c:pt>
                <c:pt idx="158126">
                  <c:v>-2.23031589</c:v>
                </c:pt>
                <c:pt idx="158127">
                  <c:v>-2.23831874</c:v>
                </c:pt>
                <c:pt idx="158128">
                  <c:v>-2.2462802100000001</c:v>
                </c:pt>
                <c:pt idx="158129">
                  <c:v>-2.25420043</c:v>
                </c:pt>
                <c:pt idx="158130">
                  <c:v>-2.2620795199999999</c:v>
                </c:pt>
                <c:pt idx="158131">
                  <c:v>-2.2699175899999999</c:v>
                </c:pt>
                <c:pt idx="158132">
                  <c:v>-2.2777147700000002</c:v>
                </c:pt>
                <c:pt idx="158133">
                  <c:v>-2.2854711600000002</c:v>
                </c:pt>
                <c:pt idx="158134">
                  <c:v>-2.2931868899999999</c:v>
                </c:pt>
                <c:pt idx="158135">
                  <c:v>-2.30086206</c:v>
                </c:pt>
                <c:pt idx="158136">
                  <c:v>-2.3084967999999999</c:v>
                </c:pt>
                <c:pt idx="158137">
                  <c:v>-2.3160911999999998</c:v>
                </c:pt>
                <c:pt idx="158138">
                  <c:v>-2.3236453699999999</c:v>
                </c:pt>
                <c:pt idx="158139">
                  <c:v>-2.33115944</c:v>
                </c:pt>
                <c:pt idx="158140">
                  <c:v>-2.3386334999999998</c:v>
                </c:pt>
                <c:pt idx="158141">
                  <c:v>-2.3460676500000002</c:v>
                </c:pt>
                <c:pt idx="158142">
                  <c:v>-2.3534620099999999</c:v>
                </c:pt>
                <c:pt idx="158143">
                  <c:v>-2.3608166800000001</c:v>
                </c:pt>
                <c:pt idx="158144">
                  <c:v>-2.3681317599999998</c:v>
                </c:pt>
                <c:pt idx="158145">
                  <c:v>-2.3754073500000001</c:v>
                </c:pt>
                <c:pt idx="158146">
                  <c:v>-2.3826435500000001</c:v>
                </c:pt>
                <c:pt idx="158147">
                  <c:v>-2.3898404599999998</c:v>
                </c:pt>
                <c:pt idx="158148">
                  <c:v>-2.3969981800000002</c:v>
                </c:pt>
                <c:pt idx="158149">
                  <c:v>-2.4041168000000002</c:v>
                </c:pt>
                <c:pt idx="158150">
                  <c:v>-2.4111964299999999</c:v>
                </c:pt>
                <c:pt idx="158151">
                  <c:v>-2.4182371599999999</c:v>
                </c:pt>
                <c:pt idx="158152">
                  <c:v>-2.4252390799999999</c:v>
                </c:pt>
                <c:pt idx="158153">
                  <c:v>-2.4322022799999998</c:v>
                </c:pt>
                <c:pt idx="158154">
                  <c:v>-2.4391268500000001</c:v>
                </c:pt>
                <c:pt idx="158155">
                  <c:v>-2.4460128999999999</c:v>
                </c:pt>
                <c:pt idx="158156">
                  <c:v>-2.4528604999999999</c:v>
                </c:pt>
                <c:pt idx="158157">
                  <c:v>-2.4596697500000002</c:v>
                </c:pt>
                <c:pt idx="158158">
                  <c:v>-2.4664407399999999</c:v>
                </c:pt>
                <c:pt idx="158159">
                  <c:v>-2.4731735399999999</c:v>
                </c:pt>
                <c:pt idx="158160">
                  <c:v>-2.4798682599999999</c:v>
                </c:pt>
                <c:pt idx="158161">
                  <c:v>-2.4865249700000001</c:v>
                </c:pt>
                <c:pt idx="158162">
                  <c:v>-2.4931437600000002</c:v>
                </c:pt>
                <c:pt idx="158163">
                  <c:v>-2.4997247100000002</c:v>
                </c:pt>
                <c:pt idx="158164">
                  <c:v>-2.5062679000000001</c:v>
                </c:pt>
                <c:pt idx="158165">
                  <c:v>-2.5127734300000002</c:v>
                </c:pt>
                <c:pt idx="158166">
                  <c:v>-2.5192413600000001</c:v>
                </c:pt>
                <c:pt idx="158167">
                  <c:v>-2.5256717800000001</c:v>
                </c:pt>
                <c:pt idx="158168">
                  <c:v>-2.5320647699999999</c:v>
                </c:pt>
                <c:pt idx="158169">
                  <c:v>-2.5384204100000001</c:v>
                </c:pt>
                <c:pt idx="158170">
                  <c:v>-2.5447387699999999</c:v>
                </c:pt>
                <c:pt idx="158171">
                  <c:v>-2.5510199299999998</c:v>
                </c:pt>
                <c:pt idx="158172">
                  <c:v>-2.5572639700000002</c:v>
                </c:pt>
                <c:pt idx="158173">
                  <c:v>-2.56347097</c:v>
                </c:pt>
                <c:pt idx="158174">
                  <c:v>-2.5696409899999999</c:v>
                </c:pt>
                <c:pt idx="158175">
                  <c:v>-2.5757741099999998</c:v>
                </c:pt>
                <c:pt idx="158176">
                  <c:v>-2.5818704100000001</c:v>
                </c:pt>
                <c:pt idx="158177">
                  <c:v>-2.5879299499999999</c:v>
                </c:pt>
                <c:pt idx="158178">
                  <c:v>-2.5939528200000002</c:v>
                </c:pt>
                <c:pt idx="158179">
                  <c:v>-2.59993907</c:v>
                </c:pt>
                <c:pt idx="158180">
                  <c:v>-2.6058887799999999</c:v>
                </c:pt>
                <c:pt idx="158181">
                  <c:v>-2.6118020199999998</c:v>
                </c:pt>
                <c:pt idx="158182">
                  <c:v>-2.6176788599999998</c:v>
                </c:pt>
                <c:pt idx="158183">
                  <c:v>-2.6235193699999999</c:v>
                </c:pt>
                <c:pt idx="158184">
                  <c:v>-2.6293236000000002</c:v>
                </c:pt>
                <c:pt idx="158185">
                  <c:v>-2.6350916400000002</c:v>
                </c:pt>
                <c:pt idx="158186">
                  <c:v>-2.64082354</c:v>
                </c:pt>
                <c:pt idx="158187">
                  <c:v>-2.64651938</c:v>
                </c:pt>
                <c:pt idx="158188">
                  <c:v>-2.6521792099999999</c:v>
                </c:pt>
                <c:pt idx="158189">
                  <c:v>-2.6578030899999998</c:v>
                </c:pt>
                <c:pt idx="158190">
                  <c:v>-2.6633911000000001</c:v>
                </c:pt>
                <c:pt idx="158191">
                  <c:v>-2.6689432900000001</c:v>
                </c:pt>
                <c:pt idx="158192">
                  <c:v>-2.6744597300000001</c:v>
                </c:pt>
                <c:pt idx="158193">
                  <c:v>-2.67994048</c:v>
                </c:pt>
                <c:pt idx="158194">
                  <c:v>-2.6853856</c:v>
                </c:pt>
                <c:pt idx="158195">
                  <c:v>-2.6907951400000001</c:v>
                </c:pt>
                <c:pt idx="158196">
                  <c:v>-2.6961691700000001</c:v>
                </c:pt>
                <c:pt idx="158197">
                  <c:v>-2.7015077500000002</c:v>
                </c:pt>
                <c:pt idx="158198">
                  <c:v>-2.7068109300000001</c:v>
                </c:pt>
                <c:pt idx="158199">
                  <c:v>-2.7120787700000002</c:v>
                </c:pt>
                <c:pt idx="158200">
                  <c:v>-2.7173113400000002</c:v>
                </c:pt>
                <c:pt idx="158201">
                  <c:v>-2.7225086699999999</c:v>
                </c:pt>
                <c:pt idx="158202">
                  <c:v>-2.72767084</c:v>
                </c:pt>
                <c:pt idx="158203">
                  <c:v>-2.7327978900000001</c:v>
                </c:pt>
                <c:pt idx="158204">
                  <c:v>-2.7378898899999999</c:v>
                </c:pt>
                <c:pt idx="158205">
                  <c:v>-2.7429468799999999</c:v>
                </c:pt>
                <c:pt idx="158206">
                  <c:v>-2.7479689199999999</c:v>
                </c:pt>
                <c:pt idx="158207">
                  <c:v>-2.7529560499999999</c:v>
                </c:pt>
                <c:pt idx="158208">
                  <c:v>-2.7579083400000002</c:v>
                </c:pt>
                <c:pt idx="158209">
                  <c:v>-2.7628258400000001</c:v>
                </c:pt>
                <c:pt idx="158210">
                  <c:v>-2.7677085899999998</c:v>
                </c:pt>
                <c:pt idx="158211">
                  <c:v>-2.7725566499999998</c:v>
                </c:pt>
                <c:pt idx="158212">
                  <c:v>-2.77737006</c:v>
                </c:pt>
                <c:pt idx="158213">
                  <c:v>-2.7821488799999998</c:v>
                </c:pt>
                <c:pt idx="158214">
                  <c:v>-2.78689316</c:v>
                </c:pt>
                <c:pt idx="158215">
                  <c:v>-2.7916029400000002</c:v>
                </c:pt>
                <c:pt idx="158216">
                  <c:v>-2.7962782700000002</c:v>
                </c:pt>
                <c:pt idx="158217">
                  <c:v>-2.8009192000000001</c:v>
                </c:pt>
                <c:pt idx="158218">
                  <c:v>-2.80552578</c:v>
                </c:pt>
                <c:pt idx="158219">
                  <c:v>-2.8100980500000001</c:v>
                </c:pt>
                <c:pt idx="158220">
                  <c:v>-2.8146360499999998</c:v>
                </c:pt>
                <c:pt idx="158221">
                  <c:v>-2.8191398400000001</c:v>
                </c:pt>
                <c:pt idx="158222">
                  <c:v>-2.8236094600000001</c:v>
                </c:pt>
                <c:pt idx="158223">
                  <c:v>-2.8280449600000002</c:v>
                </c:pt>
                <c:pt idx="158224">
                  <c:v>-2.83244637</c:v>
                </c:pt>
                <c:pt idx="158225">
                  <c:v>-2.8368137400000002</c:v>
                </c:pt>
                <c:pt idx="158226">
                  <c:v>-2.84114712</c:v>
                </c:pt>
                <c:pt idx="158227">
                  <c:v>-2.8454465400000002</c:v>
                </c:pt>
                <c:pt idx="158228">
                  <c:v>-2.8497120499999999</c:v>
                </c:pt>
                <c:pt idx="158229">
                  <c:v>-2.8539436899999999</c:v>
                </c:pt>
                <c:pt idx="158230">
                  <c:v>-2.8581414999999999</c:v>
                </c:pt>
                <c:pt idx="158231">
                  <c:v>-2.86230552</c:v>
                </c:pt>
                <c:pt idx="158232">
                  <c:v>-2.8664357900000002</c:v>
                </c:pt>
                <c:pt idx="158233">
                  <c:v>-2.8705323599999999</c:v>
                </c:pt>
                <c:pt idx="158234">
                  <c:v>-2.87459525</c:v>
                </c:pt>
                <c:pt idx="158235">
                  <c:v>-2.8786245199999998</c:v>
                </c:pt>
                <c:pt idx="158236">
                  <c:v>-2.8826201899999999</c:v>
                </c:pt>
                <c:pt idx="158237">
                  <c:v>-2.8865823100000001</c:v>
                </c:pt>
                <c:pt idx="158238">
                  <c:v>-2.8905109100000002</c:v>
                </c:pt>
                <c:pt idx="158239">
                  <c:v>-2.8944060299999999</c:v>
                </c:pt>
                <c:pt idx="158240">
                  <c:v>-2.8982677099999998</c:v>
                </c:pt>
                <c:pt idx="158241">
                  <c:v>-2.9020959799999999</c:v>
                </c:pt>
                <c:pt idx="158242">
                  <c:v>-2.9058908799999998</c:v>
                </c:pt>
                <c:pt idx="158243">
                  <c:v>-2.9096524499999998</c:v>
                </c:pt>
                <c:pt idx="158244">
                  <c:v>-2.9133807100000002</c:v>
                </c:pt>
                <c:pt idx="158245">
                  <c:v>-2.9170757100000002</c:v>
                </c:pt>
                <c:pt idx="158246">
                  <c:v>-2.9207374700000002</c:v>
                </c:pt>
                <c:pt idx="158247">
                  <c:v>-2.9243660400000002</c:v>
                </c:pt>
                <c:pt idx="158248">
                  <c:v>-2.9279614399999998</c:v>
                </c:pt>
                <c:pt idx="158249">
                  <c:v>-2.9315237000000001</c:v>
                </c:pt>
                <c:pt idx="158250">
                  <c:v>-2.9350528699999998</c:v>
                </c:pt>
                <c:pt idx="158251">
                  <c:v>-2.9385489699999998</c:v>
                </c:pt>
                <c:pt idx="158252">
                  <c:v>-2.9420120299999999</c:v>
                </c:pt>
                <c:pt idx="158253">
                  <c:v>-2.9454420799999999</c:v>
                </c:pt>
                <c:pt idx="158254">
                  <c:v>-2.9488391599999999</c:v>
                </c:pt>
                <c:pt idx="158255">
                  <c:v>-2.9522032899999999</c:v>
                </c:pt>
                <c:pt idx="158256">
                  <c:v>-2.9555345200000001</c:v>
                </c:pt>
                <c:pt idx="158257">
                  <c:v>-2.9588328499999998</c:v>
                </c:pt>
                <c:pt idx="158258">
                  <c:v>-2.9620983299999999</c:v>
                </c:pt>
                <c:pt idx="158259">
                  <c:v>-2.9653309800000001</c:v>
                </c:pt>
                <c:pt idx="158260">
                  <c:v>-2.9685308400000001</c:v>
                </c:pt>
                <c:pt idx="158261">
                  <c:v>-2.97169792</c:v>
                </c:pt>
                <c:pt idx="158262">
                  <c:v>-2.9748322599999999</c:v>
                </c:pt>
                <c:pt idx="158263">
                  <c:v>-2.9779338900000001</c:v>
                </c:pt>
                <c:pt idx="158264">
                  <c:v>-2.98100283</c:v>
                </c:pt>
                <c:pt idx="158265">
                  <c:v>-2.9840390999999999</c:v>
                </c:pt>
                <c:pt idx="158266">
                  <c:v>-2.9870427400000001</c:v>
                </c:pt>
                <c:pt idx="158267">
                  <c:v>-2.99001377</c:v>
                </c:pt>
                <c:pt idx="158268">
                  <c:v>-2.9929522199999998</c:v>
                </c:pt>
                <c:pt idx="158269">
                  <c:v>-2.9958581</c:v>
                </c:pt>
                <c:pt idx="158270">
                  <c:v>-2.9987314600000001</c:v>
                </c:pt>
                <c:pt idx="158271">
                  <c:v>-3.0015722999999999</c:v>
                </c:pt>
                <c:pt idx="158272">
                  <c:v>-3.0043806499999999</c:v>
                </c:pt>
                <c:pt idx="158273">
                  <c:v>-3.0071565499999999</c:v>
                </c:pt>
                <c:pt idx="158274">
                  <c:v>-3.0099</c:v>
                </c:pt>
                <c:pt idx="158275">
                  <c:v>-3.0126110399999999</c:v>
                </c:pt>
                <c:pt idx="158276">
                  <c:v>-3.01528968</c:v>
                </c:pt>
                <c:pt idx="158277">
                  <c:v>-3.01793595</c:v>
                </c:pt>
                <c:pt idx="158278">
                  <c:v>-3.0205498799999999</c:v>
                </c:pt>
                <c:pt idx="158279">
                  <c:v>-3.02313147</c:v>
                </c:pt>
                <c:pt idx="158280">
                  <c:v>-3.0256807600000002</c:v>
                </c:pt>
                <c:pt idx="158281">
                  <c:v>-3.0281977599999998</c:v>
                </c:pt>
                <c:pt idx="158282">
                  <c:v>-3.0306825000000002</c:v>
                </c:pt>
                <c:pt idx="158283">
                  <c:v>-3.0331349900000002</c:v>
                </c:pt>
                <c:pt idx="158284">
                  <c:v>-3.0355552499999998</c:v>
                </c:pt>
                <c:pt idx="158285">
                  <c:v>-3.0379433100000002</c:v>
                </c:pt>
                <c:pt idx="158286">
                  <c:v>-3.0402991799999999</c:v>
                </c:pt>
                <c:pt idx="158287">
                  <c:v>-3.0426228900000001</c:v>
                </c:pt>
                <c:pt idx="158288">
                  <c:v>-3.0449144399999999</c:v>
                </c:pt>
                <c:pt idx="158289">
                  <c:v>-3.04717387</c:v>
                </c:pt>
                <c:pt idx="158290">
                  <c:v>-3.0494011699999999</c:v>
                </c:pt>
                <c:pt idx="158291">
                  <c:v>-3.0515963899999998</c:v>
                </c:pt>
                <c:pt idx="158292">
                  <c:v>-3.0537595199999998</c:v>
                </c:pt>
                <c:pt idx="158293">
                  <c:v>-3.0558905900000002</c:v>
                </c:pt>
                <c:pt idx="158294">
                  <c:v>-3.0579896199999999</c:v>
                </c:pt>
                <c:pt idx="158295">
                  <c:v>-3.0600566100000002</c:v>
                </c:pt>
                <c:pt idx="158296">
                  <c:v>-3.0620915900000001</c:v>
                </c:pt>
                <c:pt idx="158297">
                  <c:v>-3.0640945799999999</c:v>
                </c:pt>
                <c:pt idx="158298">
                  <c:v>-3.0660655800000001</c:v>
                </c:pt>
                <c:pt idx="158299">
                  <c:v>-3.06800461</c:v>
                </c:pt>
                <c:pt idx="158300">
                  <c:v>-3.0699116900000001</c:v>
                </c:pt>
                <c:pt idx="158301">
                  <c:v>-3.0717868300000002</c:v>
                </c:pt>
                <c:pt idx="158302">
                  <c:v>-3.0736300399999998</c:v>
                </c:pt>
                <c:pt idx="158303">
                  <c:v>-3.0754413399999998</c:v>
                </c:pt>
                <c:pt idx="158304">
                  <c:v>-3.07722074</c:v>
                </c:pt>
                <c:pt idx="158305">
                  <c:v>-3.0789682599999999</c:v>
                </c:pt>
                <c:pt idx="158306">
                  <c:v>-3.0806838999999999</c:v>
                </c:pt>
                <c:pt idx="158307">
                  <c:v>-3.0823676799999999</c:v>
                </c:pt>
                <c:pt idx="158308">
                  <c:v>-3.0840196099999999</c:v>
                </c:pt>
                <c:pt idx="158309">
                  <c:v>-3.0856397100000001</c:v>
                </c:pt>
                <c:pt idx="158310">
                  <c:v>-3.0872279800000002</c:v>
                </c:pt>
                <c:pt idx="158311">
                  <c:v>-3.08878443</c:v>
                </c:pt>
                <c:pt idx="158312">
                  <c:v>-3.0903090799999999</c:v>
                </c:pt>
                <c:pt idx="158313">
                  <c:v>-3.0918019399999999</c:v>
                </c:pt>
                <c:pt idx="158314">
                  <c:v>-3.0932630099999998</c:v>
                </c:pt>
                <c:pt idx="158315">
                  <c:v>-3.0946923100000001</c:v>
                </c:pt>
                <c:pt idx="158316">
                  <c:v>-3.0960898399999999</c:v>
                </c:pt>
                <c:pt idx="158317">
                  <c:v>-3.0974556199999999</c:v>
                </c:pt>
                <c:pt idx="158318">
                  <c:v>-3.09878966</c:v>
                </c:pt>
                <c:pt idx="158319">
                  <c:v>-3.1000919499999999</c:v>
                </c:pt>
                <c:pt idx="158320">
                  <c:v>-3.1013625199999999</c:v>
                </c:pt>
                <c:pt idx="158321">
                  <c:v>-3.1026013699999999</c:v>
                </c:pt>
                <c:pt idx="158322">
                  <c:v>-3.1038085</c:v>
                </c:pt>
                <c:pt idx="158323">
                  <c:v>-3.1049839299999999</c:v>
                </c:pt>
                <c:pt idx="158324">
                  <c:v>-3.1061276499999999</c:v>
                </c:pt>
                <c:pt idx="158325">
                  <c:v>-3.1072396900000001</c:v>
                </c:pt>
                <c:pt idx="158326">
                  <c:v>-3.1083200400000002</c:v>
                </c:pt>
                <c:pt idx="158327">
                  <c:v>-3.10936871</c:v>
                </c:pt>
                <c:pt idx="158328">
                  <c:v>-3.1103857000000001</c:v>
                </c:pt>
                <c:pt idx="158329">
                  <c:v>-3.1113710299999999</c:v>
                </c:pt>
                <c:pt idx="158330">
                  <c:v>-3.1123246899999999</c:v>
                </c:pt>
                <c:pt idx="158331">
                  <c:v>-3.1132466999999999</c:v>
                </c:pt>
                <c:pt idx="158332">
                  <c:v>-3.1141370500000001</c:v>
                </c:pt>
                <c:pt idx="158333">
                  <c:v>-3.1149957599999998</c:v>
                </c:pt>
                <c:pt idx="158334">
                  <c:v>-3.1158228100000001</c:v>
                </c:pt>
                <c:pt idx="158335">
                  <c:v>-3.1166182299999998</c:v>
                </c:pt>
                <c:pt idx="158336">
                  <c:v>-3.11738201</c:v>
                </c:pt>
                <c:pt idx="158337">
                  <c:v>-3.1181141600000002</c:v>
                </c:pt>
                <c:pt idx="158338">
                  <c:v>-3.1188146699999999</c:v>
                </c:pt>
                <c:pt idx="158339">
                  <c:v>-3.1194835599999999</c:v>
                </c:pt>
                <c:pt idx="158340">
                  <c:v>-3.1201208199999999</c:v>
                </c:pt>
                <c:pt idx="158341">
                  <c:v>-3.1207264499999998</c:v>
                </c:pt>
                <c:pt idx="158342">
                  <c:v>-3.1213004600000001</c:v>
                </c:pt>
                <c:pt idx="158343">
                  <c:v>-3.1218428500000002</c:v>
                </c:pt>
                <c:pt idx="158344">
                  <c:v>-3.1223536200000002</c:v>
                </c:pt>
                <c:pt idx="158345">
                  <c:v>-3.12283277</c:v>
                </c:pt>
                <c:pt idx="158346">
                  <c:v>-3.1232802999999998</c:v>
                </c:pt>
                <c:pt idx="158347">
                  <c:v>-3.1236962099999999</c:v>
                </c:pt>
                <c:pt idx="158348">
                  <c:v>-3.1240804999999998</c:v>
                </c:pt>
                <c:pt idx="158349">
                  <c:v>-3.1244331700000001</c:v>
                </c:pt>
                <c:pt idx="158350">
                  <c:v>-3.1247542300000002</c:v>
                </c:pt>
                <c:pt idx="158351">
                  <c:v>-3.1250436599999998</c:v>
                </c:pt>
                <c:pt idx="158352">
                  <c:v>-3.1253014600000002</c:v>
                </c:pt>
                <c:pt idx="158353">
                  <c:v>-3.12552765</c:v>
                </c:pt>
                <c:pt idx="158354">
                  <c:v>-3.1257222100000002</c:v>
                </c:pt>
                <c:pt idx="158355">
                  <c:v>-3.1258851399999998</c:v>
                </c:pt>
                <c:pt idx="158356">
                  <c:v>-3.1260164399999999</c:v>
                </c:pt>
                <c:pt idx="158357">
                  <c:v>-3.1261161</c:v>
                </c:pt>
                <c:pt idx="158358">
                  <c:v>-3.1261841299999999</c:v>
                </c:pt>
                <c:pt idx="158359">
                  <c:v>-3.1262205299999999</c:v>
                </c:pt>
                <c:pt idx="158360">
                  <c:v>-3.1262252699999999</c:v>
                </c:pt>
                <c:pt idx="158361">
                  <c:v>-3.12619837</c:v>
                </c:pt>
                <c:pt idx="158362">
                  <c:v>-3.1261398200000001</c:v>
                </c:pt>
                <c:pt idx="158363">
                  <c:v>-3.1260496099999999</c:v>
                </c:pt>
                <c:pt idx="158364">
                  <c:v>-3.1259277399999998</c:v>
                </c:pt>
                <c:pt idx="158365">
                  <c:v>-3.1257742099999999</c:v>
                </c:pt>
                <c:pt idx="158366">
                  <c:v>-3.1255890000000002</c:v>
                </c:pt>
                <c:pt idx="158367">
                  <c:v>-3.1253721200000002</c:v>
                </c:pt>
                <c:pt idx="158368">
                  <c:v>-3.1251235500000001</c:v>
                </c:pt>
                <c:pt idx="158369">
                  <c:v>-3.1248433000000002</c:v>
                </c:pt>
                <c:pt idx="158370">
                  <c:v>-3.1245313399999999</c:v>
                </c:pt>
                <c:pt idx="158371">
                  <c:v>-3.1241876899999999</c:v>
                </c:pt>
                <c:pt idx="158372">
                  <c:v>-3.1238123199999999</c:v>
                </c:pt>
                <c:pt idx="158373">
                  <c:v>-3.1234052399999999</c:v>
                </c:pt>
                <c:pt idx="158374">
                  <c:v>-3.12296643</c:v>
                </c:pt>
                <c:pt idx="158375">
                  <c:v>-3.1224958799999998</c:v>
                </c:pt>
                <c:pt idx="158376">
                  <c:v>-3.1219936000000001</c:v>
                </c:pt>
                <c:pt idx="158377">
                  <c:v>-3.1214595599999999</c:v>
                </c:pt>
                <c:pt idx="158378">
                  <c:v>-3.12089376</c:v>
                </c:pt>
                <c:pt idx="158379">
                  <c:v>-3.1202961899999999</c:v>
                </c:pt>
                <c:pt idx="158380">
                  <c:v>-3.1196668500000002</c:v>
                </c:pt>
                <c:pt idx="158381">
                  <c:v>-3.1190057100000002</c:v>
                </c:pt>
                <c:pt idx="158382">
                  <c:v>-3.1183127700000002</c:v>
                </c:pt>
                <c:pt idx="158383">
                  <c:v>-3.1175880299999998</c:v>
                </c:pt>
                <c:pt idx="158384">
                  <c:v>-3.1168314600000002</c:v>
                </c:pt>
                <c:pt idx="158385">
                  <c:v>-3.11604306</c:v>
                </c:pt>
                <c:pt idx="158386">
                  <c:v>-3.1152228200000001</c:v>
                </c:pt>
                <c:pt idx="158387">
                  <c:v>-3.1143707200000001</c:v>
                </c:pt>
                <c:pt idx="158388">
                  <c:v>-3.1134867499999999</c:v>
                </c:pt>
                <c:pt idx="158389">
                  <c:v>-3.1125709100000001</c:v>
                </c:pt>
                <c:pt idx="158390">
                  <c:v>-3.1116231700000001</c:v>
                </c:pt>
                <c:pt idx="158391">
                  <c:v>-3.11064352</c:v>
                </c:pt>
                <c:pt idx="158392">
                  <c:v>-3.1096319600000002</c:v>
                </c:pt>
                <c:pt idx="158393">
                  <c:v>-3.10858846</c:v>
                </c:pt>
                <c:pt idx="158394">
                  <c:v>-3.1075130199999998</c:v>
                </c:pt>
                <c:pt idx="158395">
                  <c:v>-3.1064056099999999</c:v>
                </c:pt>
                <c:pt idx="158396">
                  <c:v>-3.1052662299999998</c:v>
                </c:pt>
                <c:pt idx="158397">
                  <c:v>-3.10409486</c:v>
                </c:pt>
                <c:pt idx="158398">
                  <c:v>-3.1028914799999998</c:v>
                </c:pt>
                <c:pt idx="158399">
                  <c:v>-3.1016560800000001</c:v>
                </c:pt>
                <c:pt idx="158400">
                  <c:v>-3.1003886399999998</c:v>
                </c:pt>
                <c:pt idx="158401">
                  <c:v>-3.0990891500000002</c:v>
                </c:pt>
                <c:pt idx="158402">
                  <c:v>-3.0977575800000001</c:v>
                </c:pt>
                <c:pt idx="158403">
                  <c:v>-3.0963939300000001</c:v>
                </c:pt>
                <c:pt idx="158404">
                  <c:v>-3.0949981700000002</c:v>
                </c:pt>
                <c:pt idx="158405">
                  <c:v>-3.0935703000000001</c:v>
                </c:pt>
                <c:pt idx="158406">
                  <c:v>-3.09211028</c:v>
                </c:pt>
                <c:pt idx="158407">
                  <c:v>-3.0906180999999999</c:v>
                </c:pt>
                <c:pt idx="158408">
                  <c:v>-3.08909375</c:v>
                </c:pt>
                <c:pt idx="158409">
                  <c:v>-3.0875371999999999</c:v>
                </c:pt>
                <c:pt idx="158410">
                  <c:v>-3.0859484300000002</c:v>
                </c:pt>
                <c:pt idx="158411">
                  <c:v>-3.0843274300000001</c:v>
                </c:pt>
                <c:pt idx="158412">
                  <c:v>-3.0826741800000002</c:v>
                </c:pt>
                <c:pt idx="158413">
                  <c:v>-3.0809886500000001</c:v>
                </c:pt>
                <c:pt idx="158414">
                  <c:v>-3.07927083</c:v>
                </c:pt>
                <c:pt idx="158415">
                  <c:v>-3.0775206900000001</c:v>
                </c:pt>
                <c:pt idx="158416">
                  <c:v>-3.0757382099999999</c:v>
                </c:pt>
                <c:pt idx="158417">
                  <c:v>-3.0739233800000001</c:v>
                </c:pt>
                <c:pt idx="158418">
                  <c:v>-3.0720761599999999</c:v>
                </c:pt>
                <c:pt idx="158419">
                  <c:v>-3.07019654</c:v>
                </c:pt>
                <c:pt idx="158420">
                  <c:v>-3.0682844999999999</c:v>
                </c:pt>
                <c:pt idx="158421">
                  <c:v>-3.0663400099999998</c:v>
                </c:pt>
                <c:pt idx="158422">
                  <c:v>-3.0643630399999999</c:v>
                </c:pt>
                <c:pt idx="158423">
                  <c:v>-3.0623535799999999</c:v>
                </c:pt>
                <c:pt idx="158424">
                  <c:v>-3.0603115999999999</c:v>
                </c:pt>
                <c:pt idx="158425">
                  <c:v>-3.0582370800000001</c:v>
                </c:pt>
                <c:pt idx="158426">
                  <c:v>-3.0561299900000001</c:v>
                </c:pt>
                <c:pt idx="158427">
                  <c:v>-3.0539903000000002</c:v>
                </c:pt>
                <c:pt idx="158428">
                  <c:v>-3.05181799</c:v>
                </c:pt>
                <c:pt idx="158429">
                  <c:v>-3.0496130400000001</c:v>
                </c:pt>
                <c:pt idx="158430">
                  <c:v>-3.0473754199999998</c:v>
                </c:pt>
                <c:pt idx="158431">
                  <c:v>-3.0451050999999998</c:v>
                </c:pt>
                <c:pt idx="158432">
                  <c:v>-3.0428020600000001</c:v>
                </c:pt>
                <c:pt idx="158433">
                  <c:v>-3.04046627</c:v>
                </c:pt>
                <c:pt idx="158434">
                  <c:v>-3.0380976899999999</c:v>
                </c:pt>
                <c:pt idx="158435">
                  <c:v>-3.0356963100000001</c:v>
                </c:pt>
                <c:pt idx="158436">
                  <c:v>-3.03326209</c:v>
                </c:pt>
                <c:pt idx="158437">
                  <c:v>-3.0307950099999998</c:v>
                </c:pt>
                <c:pt idx="158438">
                  <c:v>-3.0282950400000002</c:v>
                </c:pt>
                <c:pt idx="158439">
                  <c:v>-3.0257621399999999</c:v>
                </c:pt>
                <c:pt idx="158440">
                  <c:v>-3.02319629</c:v>
                </c:pt>
                <c:pt idx="158441">
                  <c:v>-3.0205974499999999</c:v>
                </c:pt>
                <c:pt idx="158442">
                  <c:v>-3.0179656000000001</c:v>
                </c:pt>
                <c:pt idx="158443">
                  <c:v>-3.01530071</c:v>
                </c:pt>
                <c:pt idx="158444">
                  <c:v>-3.0126027400000002</c:v>
                </c:pt>
                <c:pt idx="158445">
                  <c:v>-3.0098716599999999</c:v>
                </c:pt>
                <c:pt idx="158446">
                  <c:v>-3.00710744</c:v>
                </c:pt>
                <c:pt idx="158447">
                  <c:v>-3.00431005</c:v>
                </c:pt>
                <c:pt idx="158448">
                  <c:v>-3.0014794500000002</c:v>
                </c:pt>
                <c:pt idx="158449">
                  <c:v>-2.9986156099999999</c:v>
                </c:pt>
                <c:pt idx="158450">
                  <c:v>-2.9957185000000002</c:v>
                </c:pt>
                <c:pt idx="158451">
                  <c:v>-2.99278807</c:v>
                </c:pt>
                <c:pt idx="158452">
                  <c:v>-2.9898243099999999</c:v>
                </c:pt>
                <c:pt idx="158453">
                  <c:v>-2.9868271700000002</c:v>
                </c:pt>
                <c:pt idx="158454">
                  <c:v>-2.9837966200000001</c:v>
                </c:pt>
                <c:pt idx="158455">
                  <c:v>-2.98073261</c:v>
                </c:pt>
                <c:pt idx="158456">
                  <c:v>-2.97763512</c:v>
                </c:pt>
                <c:pt idx="158457">
                  <c:v>-2.9745041099999998</c:v>
                </c:pt>
                <c:pt idx="158458">
                  <c:v>-2.9713395399999998</c:v>
                </c:pt>
                <c:pt idx="158459">
                  <c:v>-2.9681413700000001</c:v>
                </c:pt>
                <c:pt idx="158460">
                  <c:v>-2.9649095700000001</c:v>
                </c:pt>
                <c:pt idx="158461">
                  <c:v>-2.9616440900000001</c:v>
                </c:pt>
                <c:pt idx="158462">
                  <c:v>-2.9583449000000002</c:v>
                </c:pt>
                <c:pt idx="158463">
                  <c:v>-2.9550119600000002</c:v>
                </c:pt>
                <c:pt idx="158464">
                  <c:v>-2.95164523</c:v>
                </c:pt>
                <c:pt idx="158465">
                  <c:v>-2.9482446599999999</c:v>
                </c:pt>
                <c:pt idx="158466">
                  <c:v>-2.9448102199999999</c:v>
                </c:pt>
                <c:pt idx="158467">
                  <c:v>-2.94134187</c:v>
                </c:pt>
                <c:pt idx="158468">
                  <c:v>-2.93783956</c:v>
                </c:pt>
                <c:pt idx="158469">
                  <c:v>-2.9343032500000001</c:v>
                </c:pt>
                <c:pt idx="158470">
                  <c:v>-2.9307329000000002</c:v>
                </c:pt>
                <c:pt idx="158471">
                  <c:v>-2.92712847</c:v>
                </c:pt>
                <c:pt idx="158472">
                  <c:v>-2.9234899099999998</c:v>
                </c:pt>
                <c:pt idx="158473">
                  <c:v>-2.9198171799999999</c:v>
                </c:pt>
                <c:pt idx="158474">
                  <c:v>-2.9161102400000001</c:v>
                </c:pt>
                <c:pt idx="158475">
                  <c:v>-2.9123690299999998</c:v>
                </c:pt>
                <c:pt idx="158476">
                  <c:v>-2.9085935200000002</c:v>
                </c:pt>
                <c:pt idx="158477">
                  <c:v>-2.9047836500000002</c:v>
                </c:pt>
                <c:pt idx="158478">
                  <c:v>-2.90093939</c:v>
                </c:pt>
                <c:pt idx="158479">
                  <c:v>-2.8970606800000001</c:v>
                </c:pt>
                <c:pt idx="158480">
                  <c:v>-2.8931474800000001</c:v>
                </c:pt>
                <c:pt idx="158481">
                  <c:v>-2.88919974</c:v>
                </c:pt>
                <c:pt idx="158482">
                  <c:v>-2.8852174100000001</c:v>
                </c:pt>
                <c:pt idx="158483">
                  <c:v>-2.8812004400000002</c:v>
                </c:pt>
                <c:pt idx="158484">
                  <c:v>-2.8771487800000002</c:v>
                </c:pt>
                <c:pt idx="158485">
                  <c:v>-2.8730623799999999</c:v>
                </c:pt>
                <c:pt idx="158486">
                  <c:v>-2.8689412000000001</c:v>
                </c:pt>
                <c:pt idx="158487">
                  <c:v>-2.8647851700000002</c:v>
                </c:pt>
                <c:pt idx="158488">
                  <c:v>-2.8605942600000001</c:v>
                </c:pt>
                <c:pt idx="158489">
                  <c:v>-2.8563684</c:v>
                </c:pt>
                <c:pt idx="158490">
                  <c:v>-2.85210754</c:v>
                </c:pt>
                <c:pt idx="158491">
                  <c:v>-2.8478116400000002</c:v>
                </c:pt>
                <c:pt idx="158492">
                  <c:v>-2.8434806300000002</c:v>
                </c:pt>
                <c:pt idx="158493">
                  <c:v>-2.8391144700000002</c:v>
                </c:pt>
                <c:pt idx="158494">
                  <c:v>-2.8347130900000002</c:v>
                </c:pt>
                <c:pt idx="158495">
                  <c:v>-2.83027644</c:v>
                </c:pt>
                <c:pt idx="158496">
                  <c:v>-2.82580447</c:v>
                </c:pt>
                <c:pt idx="158497">
                  <c:v>-2.8212971200000001</c:v>
                </c:pt>
                <c:pt idx="158498">
                  <c:v>-2.8167543300000002</c:v>
                </c:pt>
                <c:pt idx="158499">
                  <c:v>-2.8121760500000001</c:v>
                </c:pt>
                <c:pt idx="158500">
                  <c:v>-2.8075622099999999</c:v>
                </c:pt>
                <c:pt idx="158501">
                  <c:v>-2.8029127599999999</c:v>
                </c:pt>
                <c:pt idx="158502">
                  <c:v>-2.79822763</c:v>
                </c:pt>
                <c:pt idx="158503">
                  <c:v>-2.79350677</c:v>
                </c:pt>
                <c:pt idx="158504">
                  <c:v>-2.78875012</c:v>
                </c:pt>
                <c:pt idx="158505">
                  <c:v>-2.7839576099999999</c:v>
                </c:pt>
                <c:pt idx="158506">
                  <c:v>-2.77912918</c:v>
                </c:pt>
                <c:pt idx="158507">
                  <c:v>-2.7742647699999998</c:v>
                </c:pt>
                <c:pt idx="158508">
                  <c:v>-2.7693643200000002</c:v>
                </c:pt>
                <c:pt idx="158509">
                  <c:v>-2.7644277599999998</c:v>
                </c:pt>
                <c:pt idx="158510">
                  <c:v>-2.7594550199999999</c:v>
                </c:pt>
                <c:pt idx="158511">
                  <c:v>-2.7544460499999999</c:v>
                </c:pt>
                <c:pt idx="158512">
                  <c:v>-2.7494007699999998</c:v>
                </c:pt>
                <c:pt idx="158513">
                  <c:v>-2.7443191200000001</c:v>
                </c:pt>
                <c:pt idx="158514">
                  <c:v>-2.7392010299999998</c:v>
                </c:pt>
                <c:pt idx="158515">
                  <c:v>-2.7340464400000002</c:v>
                </c:pt>
                <c:pt idx="158516">
                  <c:v>-2.7288552699999999</c:v>
                </c:pt>
                <c:pt idx="158517">
                  <c:v>-2.7236274499999999</c:v>
                </c:pt>
                <c:pt idx="158518">
                  <c:v>-2.7183629200000001</c:v>
                </c:pt>
                <c:pt idx="158519">
                  <c:v>-2.7130616000000001</c:v>
                </c:pt>
                <c:pt idx="158520">
                  <c:v>-2.7077234200000002</c:v>
                </c:pt>
                <c:pt idx="158521">
                  <c:v>-2.70234832</c:v>
                </c:pt>
                <c:pt idx="158522">
                  <c:v>-2.6969362100000001</c:v>
                </c:pt>
                <c:pt idx="158523">
                  <c:v>-2.6914870199999998</c:v>
                </c:pt>
                <c:pt idx="158524">
                  <c:v>-2.6860006799999998</c:v>
                </c:pt>
                <c:pt idx="158525">
                  <c:v>-2.68047711</c:v>
                </c:pt>
                <c:pt idx="158526">
                  <c:v>-2.67491623</c:v>
                </c:pt>
                <c:pt idx="158527">
                  <c:v>-2.6693179800000002</c:v>
                </c:pt>
                <c:pt idx="158528">
                  <c:v>-2.6636822699999998</c:v>
                </c:pt>
                <c:pt idx="158529">
                  <c:v>-2.6580090200000002</c:v>
                </c:pt>
                <c:pt idx="158530">
                  <c:v>-2.65229815</c:v>
                </c:pt>
                <c:pt idx="158531">
                  <c:v>-2.6465495899999998</c:v>
                </c:pt>
                <c:pt idx="158532">
                  <c:v>-2.6407632400000001</c:v>
                </c:pt>
                <c:pt idx="158533">
                  <c:v>-2.6349390399999999</c:v>
                </c:pt>
                <c:pt idx="158534">
                  <c:v>-2.6290768999999998</c:v>
                </c:pt>
                <c:pt idx="158535">
                  <c:v>-2.62317673</c:v>
                </c:pt>
                <c:pt idx="158536">
                  <c:v>-2.6172384399999999</c:v>
                </c:pt>
                <c:pt idx="158537">
                  <c:v>-2.6112619700000002</c:v>
                </c:pt>
                <c:pt idx="158538">
                  <c:v>-2.6052472099999999</c:v>
                </c:pt>
                <c:pt idx="158539">
                  <c:v>-2.5991940800000002</c:v>
                </c:pt>
                <c:pt idx="158540">
                  <c:v>-2.5931024900000001</c:v>
                </c:pt>
                <c:pt idx="158541">
                  <c:v>-2.5869723599999999</c:v>
                </c:pt>
                <c:pt idx="158542">
                  <c:v>-2.5808035899999999</c:v>
                </c:pt>
                <c:pt idx="158543">
                  <c:v>-2.5745960999999999</c:v>
                </c:pt>
                <c:pt idx="158544">
                  <c:v>-2.5683497900000001</c:v>
                </c:pt>
                <c:pt idx="158545">
                  <c:v>-2.56206457</c:v>
                </c:pt>
                <c:pt idx="158546">
                  <c:v>-2.5557403399999998</c:v>
                </c:pt>
                <c:pt idx="158547">
                  <c:v>-2.5493770100000002</c:v>
                </c:pt>
                <c:pt idx="158548">
                  <c:v>-2.5429744900000002</c:v>
                </c:pt>
                <c:pt idx="158549">
                  <c:v>-2.5365326800000001</c:v>
                </c:pt>
                <c:pt idx="158550">
                  <c:v>-2.5300514700000001</c:v>
                </c:pt>
                <c:pt idx="158551">
                  <c:v>-2.5235307800000002</c:v>
                </c:pt>
                <c:pt idx="158552">
                  <c:v>-2.5169705100000002</c:v>
                </c:pt>
                <c:pt idx="158553">
                  <c:v>-2.5103705399999998</c:v>
                </c:pt>
                <c:pt idx="158554">
                  <c:v>-2.5037307800000002</c:v>
                </c:pt>
                <c:pt idx="158555">
                  <c:v>-2.49705113</c:v>
                </c:pt>
                <c:pt idx="158556">
                  <c:v>-2.49033149</c:v>
                </c:pt>
                <c:pt idx="158557">
                  <c:v>-2.4835717399999999</c:v>
                </c:pt>
                <c:pt idx="158558">
                  <c:v>-2.47677178</c:v>
                </c:pt>
                <c:pt idx="158559">
                  <c:v>-2.4699315099999999</c:v>
                </c:pt>
                <c:pt idx="158560">
                  <c:v>-2.4630508099999999</c:v>
                </c:pt>
                <c:pt idx="158561">
                  <c:v>-2.4561295799999998</c:v>
                </c:pt>
                <c:pt idx="158562">
                  <c:v>-2.4491676999999998</c:v>
                </c:pt>
                <c:pt idx="158563">
                  <c:v>-2.4421650700000002</c:v>
                </c:pt>
                <c:pt idx="158564">
                  <c:v>-2.4351215700000002</c:v>
                </c:pt>
                <c:pt idx="158565">
                  <c:v>-2.4280370800000002</c:v>
                </c:pt>
                <c:pt idx="158566">
                  <c:v>-2.42091148</c:v>
                </c:pt>
                <c:pt idx="158567">
                  <c:v>-2.4137446699999998</c:v>
                </c:pt>
                <c:pt idx="158568">
                  <c:v>-2.4065365299999999</c:v>
                </c:pt>
                <c:pt idx="158569">
                  <c:v>-2.3992869200000002</c:v>
                </c:pt>
                <c:pt idx="158570">
                  <c:v>-2.39199574</c:v>
                </c:pt>
                <c:pt idx="158571">
                  <c:v>-2.3846628600000002</c:v>
                </c:pt>
                <c:pt idx="158572">
                  <c:v>-2.37728816</c:v>
                </c:pt>
                <c:pt idx="158573">
                  <c:v>-2.3698715099999998</c:v>
                </c:pt>
                <c:pt idx="158574">
                  <c:v>-2.3624127800000001</c:v>
                </c:pt>
                <c:pt idx="158575">
                  <c:v>-2.3549118500000001</c:v>
                </c:pt>
                <c:pt idx="158576">
                  <c:v>-2.3473685799999999</c:v>
                </c:pt>
                <c:pt idx="158577">
                  <c:v>-2.3397828500000002</c:v>
                </c:pt>
                <c:pt idx="158578">
                  <c:v>-2.3321545299999999</c:v>
                </c:pt>
                <c:pt idx="158579">
                  <c:v>-2.32448348</c:v>
                </c:pt>
                <c:pt idx="158580">
                  <c:v>-2.31676956</c:v>
                </c:pt>
                <c:pt idx="158581">
                  <c:v>-2.3090126400000002</c:v>
                </c:pt>
                <c:pt idx="158582">
                  <c:v>-2.3012125800000001</c:v>
                </c:pt>
                <c:pt idx="158583">
                  <c:v>-2.2933692400000001</c:v>
                </c:pt>
                <c:pt idx="158584">
                  <c:v>-2.2854824699999998</c:v>
                </c:pt>
                <c:pt idx="158585">
                  <c:v>-2.2775521400000001</c:v>
                </c:pt>
                <c:pt idx="158586">
                  <c:v>-2.2695780999999999</c:v>
                </c:pt>
                <c:pt idx="158587">
                  <c:v>-2.2615602099999998</c:v>
                </c:pt>
                <c:pt idx="158588">
                  <c:v>-2.2534983</c:v>
                </c:pt>
                <c:pt idx="158589">
                  <c:v>-2.2453922400000002</c:v>
                </c:pt>
                <c:pt idx="158590">
                  <c:v>-2.2372418700000001</c:v>
                </c:pt>
                <c:pt idx="158591">
                  <c:v>-2.2290470400000002</c:v>
                </c:pt>
                <c:pt idx="158592">
                  <c:v>-2.2208076000000001</c:v>
                </c:pt>
                <c:pt idx="158593">
                  <c:v>-2.2125233799999999</c:v>
                </c:pt>
                <c:pt idx="158594">
                  <c:v>-2.2041942200000002</c:v>
                </c:pt>
                <c:pt idx="158595">
                  <c:v>-2.1958199700000001</c:v>
                </c:pt>
                <c:pt idx="158596">
                  <c:v>-2.1874004600000001</c:v>
                </c:pt>
                <c:pt idx="158597">
                  <c:v>-2.17893552</c:v>
                </c:pt>
                <c:pt idx="158598">
                  <c:v>-2.1704249899999999</c:v>
                </c:pt>
                <c:pt idx="158599">
                  <c:v>-2.1618687099999998</c:v>
                </c:pt>
                <c:pt idx="158600">
                  <c:v>-2.15326649</c:v>
                </c:pt>
                <c:pt idx="158601">
                  <c:v>-2.1446181599999998</c:v>
                </c:pt>
                <c:pt idx="158602">
                  <c:v>-2.1359235600000002</c:v>
                </c:pt>
                <c:pt idx="158603">
                  <c:v>-2.12718249</c:v>
                </c:pt>
                <c:pt idx="158604">
                  <c:v>-2.11839479</c:v>
                </c:pt>
                <c:pt idx="158605">
                  <c:v>-2.1095602699999998</c:v>
                </c:pt>
                <c:pt idx="158606">
                  <c:v>-2.1006787299999998</c:v>
                </c:pt>
                <c:pt idx="158607">
                  <c:v>-2.0917500100000002</c:v>
                </c:pt>
                <c:pt idx="158608">
                  <c:v>-2.0827738999999998</c:v>
                </c:pt>
                <c:pt idx="158609">
                  <c:v>-2.07375022</c:v>
                </c:pt>
                <c:pt idx="158610">
                  <c:v>-2.06467877</c:v>
                </c:pt>
                <c:pt idx="158611">
                  <c:v>-2.0555593600000002</c:v>
                </c:pt>
                <c:pt idx="158612">
                  <c:v>-2.04639178</c:v>
                </c:pt>
                <c:pt idx="158613">
                  <c:v>-2.0371758299999998</c:v>
                </c:pt>
                <c:pt idx="158614">
                  <c:v>-2.0279113099999999</c:v>
                </c:pt>
                <c:pt idx="158615">
                  <c:v>-2.0185980099999998</c:v>
                </c:pt>
                <c:pt idx="158616">
                  <c:v>-2.0092357299999999</c:v>
                </c:pt>
                <c:pt idx="158617">
                  <c:v>-1.9998242399999999</c:v>
                </c:pt>
                <c:pt idx="158618">
                  <c:v>-1.9903633300000001</c:v>
                </c:pt>
                <c:pt idx="158619">
                  <c:v>-1.9808527899999999</c:v>
                </c:pt>
                <c:pt idx="158620">
                  <c:v>-1.9712923899999999</c:v>
                </c:pt>
                <c:pt idx="158621">
                  <c:v>-1.96168191</c:v>
                </c:pt>
                <c:pt idx="158622">
                  <c:v>-1.9520211199999999</c:v>
                </c:pt>
                <c:pt idx="158623">
                  <c:v>-1.94230978</c:v>
                </c:pt>
                <c:pt idx="158624">
                  <c:v>-1.9325476800000001</c:v>
                </c:pt>
                <c:pt idx="158625">
                  <c:v>-1.9227345499999999</c:v>
                </c:pt>
                <c:pt idx="158626">
                  <c:v>-1.9128701800000001</c:v>
                </c:pt>
                <c:pt idx="158627">
                  <c:v>-1.9029543099999999</c:v>
                </c:pt>
                <c:pt idx="158628">
                  <c:v>-1.8929866900000001</c:v>
                </c:pt>
                <c:pt idx="158629">
                  <c:v>-1.88296708</c:v>
                </c:pt>
                <c:pt idx="158630">
                  <c:v>-1.87289521</c:v>
                </c:pt>
                <c:pt idx="158631">
                  <c:v>-1.86277084</c:v>
                </c:pt>
                <c:pt idx="158632">
                  <c:v>-1.8525936999999999</c:v>
                </c:pt>
                <c:pt idx="158633">
                  <c:v>-1.8423635199999999</c:v>
                </c:pt>
                <c:pt idx="158634">
                  <c:v>-1.83208003</c:v>
                </c:pt>
                <c:pt idx="158635">
                  <c:v>-1.8217429700000001</c:v>
                </c:pt>
                <c:pt idx="158636">
                  <c:v>-1.8113520400000001</c:v>
                </c:pt>
                <c:pt idx="158637">
                  <c:v>-1.8009069799999999</c:v>
                </c:pt>
                <c:pt idx="158638">
                  <c:v>-1.79040749</c:v>
                </c:pt>
                <c:pt idx="158639">
                  <c:v>-1.77985328</c:v>
                </c:pt>
                <c:pt idx="158640">
                  <c:v>-1.7692440599999999</c:v>
                </c:pt>
                <c:pt idx="158641">
                  <c:v>-1.7585795200000001</c:v>
                </c:pt>
                <c:pt idx="158642">
                  <c:v>-1.74785937</c:v>
                </c:pt>
                <c:pt idx="158643">
                  <c:v>-1.7370833000000001</c:v>
                </c:pt>
                <c:pt idx="158644">
                  <c:v>-1.72625099</c:v>
                </c:pt>
                <c:pt idx="158645">
                  <c:v>-1.71536212</c:v>
                </c:pt>
                <c:pt idx="158646">
                  <c:v>-1.7044163699999999</c:v>
                </c:pt>
                <c:pt idx="158647">
                  <c:v>-1.69341341</c:v>
                </c:pt>
                <c:pt idx="158648">
                  <c:v>-1.6823528999999999</c:v>
                </c:pt>
                <c:pt idx="158649">
                  <c:v>-1.6712345200000001</c:v>
                </c:pt>
                <c:pt idx="158650">
                  <c:v>-1.6600579</c:v>
                </c:pt>
                <c:pt idx="158651">
                  <c:v>-1.6488227</c:v>
                </c:pt>
                <c:pt idx="158652">
                  <c:v>-1.63752857</c:v>
                </c:pt>
                <c:pt idx="158653">
                  <c:v>-1.62617514</c:v>
                </c:pt>
                <c:pt idx="158654">
                  <c:v>-1.61476204</c:v>
                </c:pt>
                <c:pt idx="158655">
                  <c:v>-1.6032888999999999</c:v>
                </c:pt>
                <c:pt idx="158656">
                  <c:v>-1.59175533</c:v>
                </c:pt>
                <c:pt idx="158657">
                  <c:v>-1.5801609599999999</c:v>
                </c:pt>
                <c:pt idx="158658">
                  <c:v>-1.5685053799999999</c:v>
                </c:pt>
                <c:pt idx="158659">
                  <c:v>-1.55678819</c:v>
                </c:pt>
                <c:pt idx="158660">
                  <c:v>-1.5450089899999999</c:v>
                </c:pt>
                <c:pt idx="158661">
                  <c:v>-1.53316735</c:v>
                </c:pt>
                <c:pt idx="158662">
                  <c:v>-1.52126286</c:v>
                </c:pt>
                <c:pt idx="158663">
                  <c:v>-1.50929509</c:v>
                </c:pt>
                <c:pt idx="158664">
                  <c:v>-1.49726359</c:v>
                </c:pt>
                <c:pt idx="158665">
                  <c:v>-1.48516793</c:v>
                </c:pt>
                <c:pt idx="158666">
                  <c:v>-1.4730076400000001</c:v>
                </c:pt>
                <c:pt idx="158667">
                  <c:v>-1.4607822699999999</c:v>
                </c:pt>
                <c:pt idx="158668">
                  <c:v>-1.4484913399999999</c:v>
                </c:pt>
                <c:pt idx="158669">
                  <c:v>-1.43613437</c:v>
                </c:pt>
                <c:pt idx="158670">
                  <c:v>-1.4237108700000001</c:v>
                </c:pt>
                <c:pt idx="158671">
                  <c:v>-1.41122035</c:v>
                </c:pt>
                <c:pt idx="158672">
                  <c:v>-1.3986622900000001</c:v>
                </c:pt>
                <c:pt idx="158673">
                  <c:v>-1.3860361800000001</c:v>
                </c:pt>
                <c:pt idx="158674">
                  <c:v>-1.3733414900000001</c:v>
                </c:pt>
                <c:pt idx="158675">
                  <c:v>-1.36057768</c:v>
                </c:pt>
                <c:pt idx="158676">
                  <c:v>-1.3477441999999999</c:v>
                </c:pt>
                <c:pt idx="158677">
                  <c:v>-1.3348404899999999</c:v>
                </c:pt>
                <c:pt idx="158678">
                  <c:v>-1.3218659699999999</c:v>
                </c:pt>
                <c:pt idx="158679">
                  <c:v>-1.3088200699999999</c:v>
                </c:pt>
                <c:pt idx="158680">
                  <c:v>-1.2957021900000001</c:v>
                </c:pt>
                <c:pt idx="158681">
                  <c:v>-1.28251172</c:v>
                </c:pt>
                <c:pt idx="158682">
                  <c:v>-1.2692480399999999</c:v>
                </c:pt>
                <c:pt idx="158683">
                  <c:v>-1.25591052</c:v>
                </c:pt>
                <c:pt idx="158684">
                  <c:v>-1.2424985</c:v>
                </c:pt>
                <c:pt idx="158685">
                  <c:v>-1.22901134</c:v>
                </c:pt>
                <c:pt idx="158686">
                  <c:v>-1.21544834</c:v>
                </c:pt>
                <c:pt idx="158687">
                  <c:v>-1.2018088300000001</c:v>
                </c:pt>
                <c:pt idx="158688">
                  <c:v>-1.1880921</c:v>
                </c:pt>
                <c:pt idx="158689">
                  <c:v>-1.17429742</c:v>
                </c:pt>
                <c:pt idx="158690">
                  <c:v>-1.16042406</c:v>
                </c:pt>
                <c:pt idx="158691">
                  <c:v>-1.14647126</c:v>
                </c:pt>
                <c:pt idx="158692">
                  <c:v>-1.13243826</c:v>
                </c:pt>
                <c:pt idx="158693">
                  <c:v>-1.1183242600000001</c:v>
                </c:pt>
                <c:pt idx="158694">
                  <c:v>-1.10412847</c:v>
                </c:pt>
                <c:pt idx="158695">
                  <c:v>-1.08985004</c:v>
                </c:pt>
                <c:pt idx="158696">
                  <c:v>-1.07548815</c:v>
                </c:pt>
                <c:pt idx="158697">
                  <c:v>-1.0610419099999999</c:v>
                </c:pt>
                <c:pt idx="158698">
                  <c:v>-1.04651045</c:v>
                </c:pt>
                <c:pt idx="158699">
                  <c:v>-1.0318928599999999</c:v>
                </c:pt>
                <c:pt idx="158700">
                  <c:v>-1.01718821</c:v>
                </c:pt>
                <c:pt idx="158701">
                  <c:v>-1.0023955499999999</c:v>
                </c:pt>
                <c:pt idx="158702">
                  <c:v>-0.98751389999999994</c:v>
                </c:pt>
                <c:pt idx="158703">
                  <c:v>-0.97254225999999999</c:v>
                </c:pt>
                <c:pt idx="158704">
                  <c:v>-0.95747961999999998</c:v>
                </c:pt>
                <c:pt idx="158705">
                  <c:v>-0.94232490999999996</c:v>
                </c:pt>
                <c:pt idx="158706">
                  <c:v>-0.92707706000000001</c:v>
                </c:pt>
                <c:pt idx="158707">
                  <c:v>-0.91173497000000003</c:v>
                </c:pt>
                <c:pt idx="158708">
                  <c:v>-0.89629751000000002</c:v>
                </c:pt>
                <c:pt idx="158709">
                  <c:v>-0.88076350999999997</c:v>
                </c:pt>
                <c:pt idx="158710">
                  <c:v>-0.86513178999999996</c:v>
                </c:pt>
                <c:pt idx="158711">
                  <c:v>-0.84940112999999995</c:v>
                </c:pt>
                <c:pt idx="158712">
                  <c:v>-0.83357026000000001</c:v>
                </c:pt>
                <c:pt idx="158713">
                  <c:v>-0.81763790999999997</c:v>
                </c:pt>
                <c:pt idx="158714">
                  <c:v>-0.80160277000000002</c:v>
                </c:pt>
                <c:pt idx="158715">
                  <c:v>-0.78546347000000005</c:v>
                </c:pt>
                <c:pt idx="158716">
                  <c:v>-0.76921863999999995</c:v>
                </c:pt>
                <c:pt idx="158717">
                  <c:v>-0.75286684999999998</c:v>
                </c:pt>
                <c:pt idx="158718">
                  <c:v>-0.73640665000000005</c:v>
                </c:pt>
                <c:pt idx="158719">
                  <c:v>-0.71983653999999997</c:v>
                </c:pt>
                <c:pt idx="158720">
                  <c:v>-0.70315501000000002</c:v>
                </c:pt>
                <c:pt idx="158721">
                  <c:v>-0.68636048000000005</c:v>
                </c:pt>
                <c:pt idx="158722">
                  <c:v>-0.66945136000000005</c:v>
                </c:pt>
                <c:pt idx="158723">
                  <c:v>-0.65242601</c:v>
                </c:pt>
                <c:pt idx="158724">
                  <c:v>-0.63528277</c:v>
                </c:pt>
                <c:pt idx="158725">
                  <c:v>-0.61801991999999994</c:v>
                </c:pt>
                <c:pt idx="158726">
                  <c:v>-0.60063573999999997</c:v>
                </c:pt>
                <c:pt idx="158727">
                  <c:v>-0.58312845000000002</c:v>
                </c:pt>
                <c:pt idx="158728">
                  <c:v>-0.56549627999999996</c:v>
                </c:pt>
                <c:pt idx="158729">
                  <c:v>-0.54773740000000004</c:v>
                </c:pt>
                <c:pt idx="158730">
                  <c:v>-0.52984998999999999</c:v>
                </c:pt>
                <c:pt idx="158731">
                  <c:v>-0.51183221000000001</c:v>
                </c:pt>
                <c:pt idx="158732">
                  <c:v>-0.49368221000000001</c:v>
                </c:pt>
                <c:pt idx="158733">
                  <c:v>-0.47539817000000001</c:v>
                </c:pt>
                <c:pt idx="158734">
                  <c:v>-0.45697828000000001</c:v>
                </c:pt>
                <c:pt idx="158735">
                  <c:v>-0.43842076000000002</c:v>
                </c:pt>
                <c:pt idx="158736">
                  <c:v>-0.41972388999999999</c:v>
                </c:pt>
                <c:pt idx="158737">
                  <c:v>-0.40088604999999999</c:v>
                </c:pt>
                <c:pt idx="158738">
                  <c:v>-0.38190571000000001</c:v>
                </c:pt>
                <c:pt idx="158739">
                  <c:v>-0.36278149999999998</c:v>
                </c:pt>
                <c:pt idx="158740">
                  <c:v>-0.34351222999999997</c:v>
                </c:pt>
                <c:pt idx="158741">
                  <c:v>-0.32409696999999998</c:v>
                </c:pt>
                <c:pt idx="158742">
                  <c:v>-0.30453508000000001</c:v>
                </c:pt>
                <c:pt idx="158743">
                  <c:v>-0.28482632000000002</c:v>
                </c:pt>
                <c:pt idx="158744">
                  <c:v>-0.26497092999999999</c:v>
                </c:pt>
                <c:pt idx="158745">
                  <c:v>-0.24496973</c:v>
                </c:pt>
                <c:pt idx="158746">
                  <c:v>-0.22482429000000001</c:v>
                </c:pt>
                <c:pt idx="158747">
                  <c:v>-0.20453704</c:v>
                </c:pt>
                <c:pt idx="158748">
                  <c:v>-0.18411148999999999</c:v>
                </c:pt>
                <c:pt idx="158749">
                  <c:v>-0.16355242</c:v>
                </c:pt>
                <c:pt idx="158750">
                  <c:v>-0.14286610999999999</c:v>
                </c:pt>
                <c:pt idx="158751">
                  <c:v>-0.12206063</c:v>
                </c:pt>
                <c:pt idx="158752">
                  <c:v>-0.10114607</c:v>
                </c:pt>
                <c:pt idx="158753">
                  <c:v>-8.0134830000000004E-2</c:v>
                </c:pt>
                <c:pt idx="158754">
                  <c:v>-5.904189E-2</c:v>
                </c:pt>
                <c:pt idx="158755">
                  <c:v>-3.7884939999999999E-2</c:v>
                </c:pt>
                <c:pt idx="158756">
                  <c:v>-1.6684529999999999E-2</c:v>
                </c:pt>
                <c:pt idx="158757">
                  <c:v>4.53602E-3</c:v>
                </c:pt>
                <c:pt idx="158758">
                  <c:v>2.575086E-2</c:v>
                </c:pt>
                <c:pt idx="158759">
                  <c:v>4.6932010000000003E-2</c:v>
                </c:pt>
                <c:pt idx="158760">
                  <c:v>6.805013E-2</c:v>
                </c:pt>
                <c:pt idx="158761">
                  <c:v>8.9075319999999999E-2</c:v>
                </c:pt>
                <c:pt idx="158762">
                  <c:v>0.10997811</c:v>
                </c:pt>
                <c:pt idx="158763">
                  <c:v>0.13073050999999999</c:v>
                </c:pt>
                <c:pt idx="158764">
                  <c:v>0.15130687000000001</c:v>
                </c:pt>
                <c:pt idx="158765">
                  <c:v>0.17168462000000001</c:v>
                </c:pt>
                <c:pt idx="158766">
                  <c:v>0.19184472</c:v>
                </c:pt>
                <c:pt idx="158767">
                  <c:v>0.21177188</c:v>
                </c:pt>
                <c:pt idx="158768">
                  <c:v>0.23145449000000001</c:v>
                </c:pt>
                <c:pt idx="158769">
                  <c:v>0.25088439000000001</c:v>
                </c:pt>
                <c:pt idx="158770">
                  <c:v>0.27005652000000002</c:v>
                </c:pt>
                <c:pt idx="158771">
                  <c:v>0.28896845999999998</c:v>
                </c:pt>
                <c:pt idx="158772">
                  <c:v>0.30762002999999999</c:v>
                </c:pt>
                <c:pt idx="158773">
                  <c:v>0.32601281999999998</c:v>
                </c:pt>
                <c:pt idx="158774">
                  <c:v>0.34414982999999999</c:v>
                </c:pt>
                <c:pt idx="158775">
                  <c:v>0.36203511999999999</c:v>
                </c:pt>
                <c:pt idx="158776">
                  <c:v>0.37967352999999998</c:v>
                </c:pt>
                <c:pt idx="158777">
                  <c:v>0.39707042999999997</c:v>
                </c:pt>
                <c:pt idx="158778">
                  <c:v>0.41423158999999998</c:v>
                </c:pt>
                <c:pt idx="158779">
                  <c:v>0.43116293999999999</c:v>
                </c:pt>
                <c:pt idx="158780">
                  <c:v>0.44787053999999998</c:v>
                </c:pt>
                <c:pt idx="158781">
                  <c:v>0.46436043999999999</c:v>
                </c:pt>
                <c:pt idx="158782">
                  <c:v>0.48063864000000001</c:v>
                </c:pt>
                <c:pt idx="158783">
                  <c:v>0.49671103</c:v>
                </c:pt>
                <c:pt idx="158784">
                  <c:v>0.51258334000000005</c:v>
                </c:pt>
                <c:pt idx="158785">
                  <c:v>0.52826116999999995</c:v>
                </c:pt>
                <c:pt idx="158786">
                  <c:v>0.54374990999999995</c:v>
                </c:pt>
                <c:pt idx="158787">
                  <c:v>0.55905477000000003</c:v>
                </c:pt>
                <c:pt idx="158788">
                  <c:v>0.57418077000000001</c:v>
                </c:pt>
                <c:pt idx="158789">
                  <c:v>0.58913272000000005</c:v>
                </c:pt>
                <c:pt idx="158790">
                  <c:v>0.60391525999999995</c:v>
                </c:pt>
                <c:pt idx="158791">
                  <c:v>0.61853281000000004</c:v>
                </c:pt>
                <c:pt idx="158792">
                  <c:v>0.63298962000000003</c:v>
                </c:pt>
                <c:pt idx="158793">
                  <c:v>0.64728978000000004</c:v>
                </c:pt>
                <c:pt idx="158794">
                  <c:v>0.66143717000000002</c:v>
                </c:pt>
                <c:pt idx="158795">
                  <c:v>0.67543553999999995</c:v>
                </c:pt>
                <c:pt idx="158796">
                  <c:v>0.68928847000000004</c:v>
                </c:pt>
                <c:pt idx="158797">
                  <c:v>0.70299937000000001</c:v>
                </c:pt>
                <c:pt idx="158798">
                  <c:v>0.71657154999999995</c:v>
                </c:pt>
                <c:pt idx="158799">
                  <c:v>0.73000814000000003</c:v>
                </c:pt>
                <c:pt idx="158800">
                  <c:v>0.74331216</c:v>
                </c:pt>
                <c:pt idx="158801">
                  <c:v>0.75648649999999995</c:v>
                </c:pt>
                <c:pt idx="158802">
                  <c:v>0.76953395000000002</c:v>
                </c:pt>
                <c:pt idx="158803">
                  <c:v>0.78245717000000004</c:v>
                </c:pt>
                <c:pt idx="158804">
                  <c:v>0.79525873000000002</c:v>
                </c:pt>
                <c:pt idx="158805">
                  <c:v>0.80794107000000004</c:v>
                </c:pt>
                <c:pt idx="158806">
                  <c:v>0.82050657000000005</c:v>
                </c:pt>
                <c:pt idx="158807">
                  <c:v>0.83295750000000002</c:v>
                </c:pt>
                <c:pt idx="158808">
                  <c:v>0.84529606000000002</c:v>
                </c:pt>
                <c:pt idx="158809">
                  <c:v>0.85752434</c:v>
                </c:pt>
                <c:pt idx="158810">
                  <c:v>0.86964437999999999</c:v>
                </c:pt>
                <c:pt idx="158811">
                  <c:v>0.88165813999999998</c:v>
                </c:pt>
                <c:pt idx="158812">
                  <c:v>0.89356749999999996</c:v>
                </c:pt>
                <c:pt idx="158813">
                  <c:v>0.90537427999999998</c:v>
                </c:pt>
                <c:pt idx="158814">
                  <c:v>0.91708023000000005</c:v>
                </c:pt>
                <c:pt idx="158815">
                  <c:v>0.92868706000000001</c:v>
                </c:pt>
                <c:pt idx="158816">
                  <c:v>0.94019640999999998</c:v>
                </c:pt>
                <c:pt idx="158817">
                  <c:v>0.95160984999999998</c:v>
                </c:pt>
                <c:pt idx="158818">
                  <c:v>0.96292891000000003</c:v>
                </c:pt>
                <c:pt idx="158819">
                  <c:v>0.97415507999999995</c:v>
                </c:pt>
                <c:pt idx="158820">
                  <c:v>0.98528979000000005</c:v>
                </c:pt>
                <c:pt idx="158821">
                  <c:v>0.99633442999999999</c:v>
                </c:pt>
                <c:pt idx="158822">
                  <c:v>1.00729034</c:v>
                </c:pt>
                <c:pt idx="158823">
                  <c:v>1.01815882</c:v>
                </c:pt>
                <c:pt idx="158824">
                  <c:v>1.0289411500000001</c:v>
                </c:pt>
                <c:pt idx="158825">
                  <c:v>1.0396385299999999</c:v>
                </c:pt>
                <c:pt idx="158826">
                  <c:v>1.05025217</c:v>
                </c:pt>
                <c:pt idx="158827">
                  <c:v>1.0607831999999999</c:v>
                </c:pt>
                <c:pt idx="158828">
                  <c:v>1.07123276</c:v>
                </c:pt>
                <c:pt idx="158829">
                  <c:v>1.0816019400000001</c:v>
                </c:pt>
                <c:pt idx="158830">
                  <c:v>1.0918917699999999</c:v>
                </c:pt>
                <c:pt idx="158831">
                  <c:v>1.1021033</c:v>
                </c:pt>
                <c:pt idx="158832">
                  <c:v>1.11223753</c:v>
                </c:pt>
                <c:pt idx="158833">
                  <c:v>1.12229541</c:v>
                </c:pt>
                <c:pt idx="158834">
                  <c:v>1.13227791</c:v>
                </c:pt>
                <c:pt idx="158835">
                  <c:v>1.1421859299999999</c:v>
                </c:pt>
                <c:pt idx="158836">
                  <c:v>1.15202038</c:v>
                </c:pt>
                <c:pt idx="158837">
                  <c:v>1.16178213</c:v>
                </c:pt>
                <c:pt idx="158838">
                  <c:v>1.1714720199999999</c:v>
                </c:pt>
                <c:pt idx="158839">
                  <c:v>1.1810908899999999</c:v>
                </c:pt>
                <c:pt idx="158840">
                  <c:v>1.1906395299999999</c:v>
                </c:pt>
                <c:pt idx="158841">
                  <c:v>1.2001187499999999</c:v>
                </c:pt>
                <c:pt idx="158842">
                  <c:v>1.2095293</c:v>
                </c:pt>
                <c:pt idx="158843">
                  <c:v>1.2188719400000001</c:v>
                </c:pt>
                <c:pt idx="158844">
                  <c:v>1.2281473899999999</c:v>
                </c:pt>
                <c:pt idx="158845">
                  <c:v>1.2373563700000001</c:v>
                </c:pt>
                <c:pt idx="158846">
                  <c:v>1.2464995800000001</c:v>
                </c:pt>
                <c:pt idx="158847">
                  <c:v>1.2555776999999999</c:v>
                </c:pt>
                <c:pt idx="158848">
                  <c:v>1.2645913799999999</c:v>
                </c:pt>
                <c:pt idx="158849">
                  <c:v>1.27354129</c:v>
                </c:pt>
                <c:pt idx="158850">
                  <c:v>1.28242805</c:v>
                </c:pt>
                <c:pt idx="158851">
                  <c:v>1.2912522900000001</c:v>
                </c:pt>
                <c:pt idx="158852">
                  <c:v>1.3000146100000001</c:v>
                </c:pt>
                <c:pt idx="158853">
                  <c:v>1.3087156099999999</c:v>
                </c:pt>
                <c:pt idx="158854">
                  <c:v>1.3173558599999999</c:v>
                </c:pt>
                <c:pt idx="158855">
                  <c:v>1.3259359399999999</c:v>
                </c:pt>
                <c:pt idx="158856">
                  <c:v>1.3344564000000001</c:v>
                </c:pt>
                <c:pt idx="158857">
                  <c:v>1.34291779</c:v>
                </c:pt>
                <c:pt idx="158858">
                  <c:v>1.35132063</c:v>
                </c:pt>
                <c:pt idx="158859">
                  <c:v>1.3596654500000001</c:v>
                </c:pt>
                <c:pt idx="158860">
                  <c:v>1.36795277</c:v>
                </c:pt>
                <c:pt idx="158861">
                  <c:v>1.37618307</c:v>
                </c:pt>
                <c:pt idx="158862">
                  <c:v>1.38435686</c:v>
                </c:pt>
                <c:pt idx="158863">
                  <c:v>1.3924746100000001</c:v>
                </c:pt>
                <c:pt idx="158864">
                  <c:v>1.4005368</c:v>
                </c:pt>
                <c:pt idx="158865">
                  <c:v>1.4085438800000001</c:v>
                </c:pt>
                <c:pt idx="158866">
                  <c:v>1.4164963100000001</c:v>
                </c:pt>
                <c:pt idx="158867">
                  <c:v>1.42439454</c:v>
                </c:pt>
                <c:pt idx="158868">
                  <c:v>1.432239</c:v>
                </c:pt>
                <c:pt idx="158869">
                  <c:v>1.4400301099999999</c:v>
                </c:pt>
                <c:pt idx="158870">
                  <c:v>1.4477683100000001</c:v>
                </c:pt>
                <c:pt idx="158871">
                  <c:v>1.4554539900000001</c:v>
                </c:pt>
                <c:pt idx="158872">
                  <c:v>1.46308756</c:v>
                </c:pt>
                <c:pt idx="158873">
                  <c:v>1.4706694300000001</c:v>
                </c:pt>
                <c:pt idx="158874">
                  <c:v>1.4781999800000001</c:v>
                </c:pt>
                <c:pt idx="158875">
                  <c:v>1.4856795899999999</c:v>
                </c:pt>
                <c:pt idx="158876">
                  <c:v>1.49310864</c:v>
                </c:pt>
                <c:pt idx="158877">
                  <c:v>1.5004875</c:v>
                </c:pt>
                <c:pt idx="158878">
                  <c:v>1.5078165299999999</c:v>
                </c:pt>
                <c:pt idx="158879">
                  <c:v>1.51509608</c:v>
                </c:pt>
                <c:pt idx="158880">
                  <c:v>1.52232652</c:v>
                </c:pt>
                <c:pt idx="158881">
                  <c:v>1.5295081800000001</c:v>
                </c:pt>
                <c:pt idx="158882">
                  <c:v>1.53664139</c:v>
                </c:pt>
                <c:pt idx="158883">
                  <c:v>1.5437265</c:v>
                </c:pt>
                <c:pt idx="158884">
                  <c:v>1.55076383</c:v>
                </c:pt>
                <c:pt idx="158885">
                  <c:v>1.5577537100000001</c:v>
                </c:pt>
                <c:pt idx="158886">
                  <c:v>1.5646964400000001</c:v>
                </c:pt>
                <c:pt idx="158887">
                  <c:v>1.57159234</c:v>
                </c:pt>
                <c:pt idx="158888">
                  <c:v>1.5784417100000001</c:v>
                </c:pt>
                <c:pt idx="158889">
                  <c:v>1.5852448699999999</c:v>
                </c:pt>
                <c:pt idx="158890">
                  <c:v>1.5920021</c:v>
                </c:pt>
                <c:pt idx="158891">
                  <c:v>1.5987136900000001</c:v>
                </c:pt>
                <c:pt idx="158892">
                  <c:v>1.60537993</c:v>
                </c:pt>
                <c:pt idx="158893">
                  <c:v>1.61200111</c:v>
                </c:pt>
                <c:pt idx="158894">
                  <c:v>1.6185775</c:v>
                </c:pt>
                <c:pt idx="158895">
                  <c:v>1.62510938</c:v>
                </c:pt>
                <c:pt idx="158896">
                  <c:v>1.6315970200000001</c:v>
                </c:pt>
                <c:pt idx="158897">
                  <c:v>1.6380406700000001</c:v>
                </c:pt>
                <c:pt idx="158898">
                  <c:v>1.64444061</c:v>
                </c:pt>
                <c:pt idx="158899">
                  <c:v>1.6507970999999999</c:v>
                </c:pt>
                <c:pt idx="158900">
                  <c:v>1.6571103700000001</c:v>
                </c:pt>
                <c:pt idx="158901">
                  <c:v>1.6633806900000001</c:v>
                </c:pt>
                <c:pt idx="158902">
                  <c:v>1.6696082999999999</c:v>
                </c:pt>
                <c:pt idx="158903">
                  <c:v>1.67579345</c:v>
                </c:pt>
                <c:pt idx="158904">
                  <c:v>1.6819363700000001</c:v>
                </c:pt>
                <c:pt idx="158905">
                  <c:v>1.6880373</c:v>
                </c:pt>
                <c:pt idx="158906">
                  <c:v>1.6940964599999999</c:v>
                </c:pt>
                <c:pt idx="158907">
                  <c:v>1.7001141</c:v>
                </c:pt>
                <c:pt idx="158908">
                  <c:v>1.7060904400000001</c:v>
                </c:pt>
                <c:pt idx="158909">
                  <c:v>1.7120256899999999</c:v>
                </c:pt>
                <c:pt idx="158910">
                  <c:v>1.7179200800000001</c:v>
                </c:pt>
                <c:pt idx="158911">
                  <c:v>1.7237738199999999</c:v>
                </c:pt>
                <c:pt idx="158912">
                  <c:v>1.7295871300000001</c:v>
                </c:pt>
                <c:pt idx="158913">
                  <c:v>1.73536022</c:v>
                </c:pt>
                <c:pt idx="158914">
                  <c:v>1.74109329</c:v>
                </c:pt>
                <c:pt idx="158915">
                  <c:v>1.7467865499999999</c:v>
                </c:pt>
                <c:pt idx="158916">
                  <c:v>1.7524402100000001</c:v>
                </c:pt>
                <c:pt idx="158917">
                  <c:v>1.7580544499999999</c:v>
                </c:pt>
                <c:pt idx="158918">
                  <c:v>1.7636294800000001</c:v>
                </c:pt>
                <c:pt idx="158919">
                  <c:v>1.7691654999999999</c:v>
                </c:pt>
                <c:pt idx="158920">
                  <c:v>1.77466268</c:v>
                </c:pt>
                <c:pt idx="158921">
                  <c:v>1.78012123</c:v>
                </c:pt>
                <c:pt idx="158922">
                  <c:v>1.78554133</c:v>
                </c:pt>
                <c:pt idx="158923">
                  <c:v>1.79092316</c:v>
                </c:pt>
                <c:pt idx="158924">
                  <c:v>1.7962669</c:v>
                </c:pt>
                <c:pt idx="158925">
                  <c:v>1.80157273</c:v>
                </c:pt>
                <c:pt idx="158926">
                  <c:v>1.80684084</c:v>
                </c:pt>
                <c:pt idx="158927">
                  <c:v>1.8120713900000001</c:v>
                </c:pt>
                <c:pt idx="158928">
                  <c:v>1.8172645599999999</c:v>
                </c:pt>
                <c:pt idx="158929">
                  <c:v>1.8224205099999999</c:v>
                </c:pt>
                <c:pt idx="158930">
                  <c:v>1.8275394199999999</c:v>
                </c:pt>
                <c:pt idx="158931">
                  <c:v>1.83262145</c:v>
                </c:pt>
                <c:pt idx="158932">
                  <c:v>1.8376667600000001</c:v>
                </c:pt>
                <c:pt idx="158933">
                  <c:v>1.84267553</c:v>
                </c:pt>
                <c:pt idx="158934">
                  <c:v>1.8476478999999999</c:v>
                </c:pt>
                <c:pt idx="158935">
                  <c:v>1.85258403</c:v>
                </c:pt>
                <c:pt idx="158936">
                  <c:v>1.85748409</c:v>
                </c:pt>
                <c:pt idx="158937">
                  <c:v>1.86234823</c:v>
                </c:pt>
                <c:pt idx="158938">
                  <c:v>1.8671765899999999</c:v>
                </c:pt>
                <c:pt idx="158939">
                  <c:v>1.87196933</c:v>
                </c:pt>
                <c:pt idx="158940">
                  <c:v>1.8767266</c:v>
                </c:pt>
                <c:pt idx="158941">
                  <c:v>1.8814485400000001</c:v>
                </c:pt>
                <c:pt idx="158942">
                  <c:v>1.8861353000000001</c:v>
                </c:pt>
                <c:pt idx="158943">
                  <c:v>1.89078703</c:v>
                </c:pt>
                <c:pt idx="158944">
                  <c:v>1.8954038600000001</c:v>
                </c:pt>
                <c:pt idx="158945">
                  <c:v>1.8999859299999999</c:v>
                </c:pt>
                <c:pt idx="158946">
                  <c:v>1.9045333900000001</c:v>
                </c:pt>
                <c:pt idx="158947">
                  <c:v>1.90904637</c:v>
                </c:pt>
                <c:pt idx="158948">
                  <c:v>1.9135250100000001</c:v>
                </c:pt>
                <c:pt idx="158949">
                  <c:v>1.91796944</c:v>
                </c:pt>
                <c:pt idx="158950">
                  <c:v>1.9223797899999999</c:v>
                </c:pt>
                <c:pt idx="158951">
                  <c:v>1.9267561900000001</c:v>
                </c:pt>
                <c:pt idx="158952">
                  <c:v>1.9310987799999999</c:v>
                </c:pt>
                <c:pt idx="158953">
                  <c:v>1.93540767</c:v>
                </c:pt>
                <c:pt idx="158954">
                  <c:v>1.93968301</c:v>
                </c:pt>
                <c:pt idx="158955">
                  <c:v>1.9439249000000001</c:v>
                </c:pt>
                <c:pt idx="158956">
                  <c:v>1.9481334800000001</c:v>
                </c:pt>
                <c:pt idx="158957">
                  <c:v>1.95230887</c:v>
                </c:pt>
                <c:pt idx="158958">
                  <c:v>1.95645118</c:v>
                </c:pt>
                <c:pt idx="158959">
                  <c:v>1.9605605500000001</c:v>
                </c:pt>
                <c:pt idx="158960">
                  <c:v>1.9646370799999999</c:v>
                </c:pt>
                <c:pt idx="158961">
                  <c:v>1.9686809000000001</c:v>
                </c:pt>
                <c:pt idx="158962">
                  <c:v>1.9726921100000001</c:v>
                </c:pt>
                <c:pt idx="158963">
                  <c:v>1.9766708399999999</c:v>
                </c:pt>
                <c:pt idx="158964">
                  <c:v>1.98061719</c:v>
                </c:pt>
                <c:pt idx="158965">
                  <c:v>1.9845312900000001</c:v>
                </c:pt>
                <c:pt idx="158966">
                  <c:v>1.9884132299999999</c:v>
                </c:pt>
                <c:pt idx="158967">
                  <c:v>1.99226313</c:v>
                </c:pt>
                <c:pt idx="158968">
                  <c:v>1.9960811000000001</c:v>
                </c:pt>
                <c:pt idx="158969">
                  <c:v>1.9998672500000001</c:v>
                </c:pt>
                <c:pt idx="158970">
                  <c:v>2.0036216800000002</c:v>
                </c:pt>
                <c:pt idx="158971">
                  <c:v>2.0073444899999999</c:v>
                </c:pt>
                <c:pt idx="158972">
                  <c:v>2.0110358000000002</c:v>
                </c:pt>
                <c:pt idx="158973">
                  <c:v>2.0146956999999999</c:v>
                </c:pt>
                <c:pt idx="158974">
                  <c:v>2.0183242899999998</c:v>
                </c:pt>
                <c:pt idx="158975">
                  <c:v>2.0219216800000002</c:v>
                </c:pt>
                <c:pt idx="158976">
                  <c:v>2.0254879699999999</c:v>
                </c:pt>
                <c:pt idx="158977">
                  <c:v>2.0290232399999999</c:v>
                </c:pt>
                <c:pt idx="158978">
                  <c:v>2.0325276200000002</c:v>
                </c:pt>
                <c:pt idx="158979">
                  <c:v>2.03600118</c:v>
                </c:pt>
                <c:pt idx="158980">
                  <c:v>2.0394440199999999</c:v>
                </c:pt>
                <c:pt idx="158981">
                  <c:v>2.0428562499999998</c:v>
                </c:pt>
                <c:pt idx="158982">
                  <c:v>2.0462379400000001</c:v>
                </c:pt>
                <c:pt idx="158983">
                  <c:v>2.0495892100000002</c:v>
                </c:pt>
                <c:pt idx="158984">
                  <c:v>2.0529101299999999</c:v>
                </c:pt>
                <c:pt idx="158985">
                  <c:v>2.0562008000000001</c:v>
                </c:pt>
                <c:pt idx="158986">
                  <c:v>2.0594613000000002</c:v>
                </c:pt>
                <c:pt idx="158987">
                  <c:v>2.06269174</c:v>
                </c:pt>
                <c:pt idx="158988">
                  <c:v>2.06589219</c:v>
                </c:pt>
                <c:pt idx="158989">
                  <c:v>2.0690627500000001</c:v>
                </c:pt>
                <c:pt idx="158990">
                  <c:v>2.0722034900000001</c:v>
                </c:pt>
                <c:pt idx="158991">
                  <c:v>2.0753145100000001</c:v>
                </c:pt>
                <c:pt idx="158992">
                  <c:v>2.0783958999999999</c:v>
                </c:pt>
                <c:pt idx="158993">
                  <c:v>2.0814477199999999</c:v>
                </c:pt>
                <c:pt idx="158994">
                  <c:v>2.0844700700000001</c:v>
                </c:pt>
                <c:pt idx="158995">
                  <c:v>2.0874630399999998</c:v>
                </c:pt>
                <c:pt idx="158996">
                  <c:v>2.0904266900000001</c:v>
                </c:pt>
                <c:pt idx="158997">
                  <c:v>2.09336112</c:v>
                </c:pt>
                <c:pt idx="158998">
                  <c:v>2.0962664000000002</c:v>
                </c:pt>
                <c:pt idx="158999">
                  <c:v>2.0991426099999999</c:v>
                </c:pt>
                <c:pt idx="159000">
                  <c:v>2.1019898299999999</c:v>
                </c:pt>
                <c:pt idx="159001">
                  <c:v>2.1048081399999998</c:v>
                </c:pt>
                <c:pt idx="159002">
                  <c:v>2.10759761</c:v>
                </c:pt>
                <c:pt idx="159003">
                  <c:v>2.1103583299999999</c:v>
                </c:pt>
                <c:pt idx="159004">
                  <c:v>2.1130903600000002</c:v>
                </c:pt>
                <c:pt idx="159005">
                  <c:v>2.1157937800000002</c:v>
                </c:pt>
                <c:pt idx="159006">
                  <c:v>2.11846866</c:v>
                </c:pt>
                <c:pt idx="159007">
                  <c:v>2.12111508</c:v>
                </c:pt>
                <c:pt idx="159008">
                  <c:v>2.1237331199999998</c:v>
                </c:pt>
                <c:pt idx="159009">
                  <c:v>2.1263228399999998</c:v>
                </c:pt>
                <c:pt idx="159010">
                  <c:v>2.1288843100000001</c:v>
                </c:pt>
                <c:pt idx="159011">
                  <c:v>2.1314175999999998</c:v>
                </c:pt>
                <c:pt idx="159012">
                  <c:v>2.1339228000000001</c:v>
                </c:pt>
                <c:pt idx="159013">
                  <c:v>2.1363999499999999</c:v>
                </c:pt>
                <c:pt idx="159014">
                  <c:v>2.13884914</c:v>
                </c:pt>
                <c:pt idx="159015">
                  <c:v>2.1412704200000001</c:v>
                </c:pt>
                <c:pt idx="159016">
                  <c:v>2.1436638800000001</c:v>
                </c:pt>
                <c:pt idx="159017">
                  <c:v>2.1460295700000001</c:v>
                </c:pt>
                <c:pt idx="159018">
                  <c:v>2.1483675600000001</c:v>
                </c:pt>
                <c:pt idx="159019">
                  <c:v>2.1506779200000001</c:v>
                </c:pt>
                <c:pt idx="159020">
                  <c:v>2.1529607099999999</c:v>
                </c:pt>
                <c:pt idx="159021">
                  <c:v>2.1552159899999999</c:v>
                </c:pt>
                <c:pt idx="159022">
                  <c:v>2.1574438300000001</c:v>
                </c:pt>
                <c:pt idx="159023">
                  <c:v>2.1596443000000001</c:v>
                </c:pt>
                <c:pt idx="159024">
                  <c:v>2.16181745</c:v>
                </c:pt>
                <c:pt idx="159025">
                  <c:v>2.16396334</c:v>
                </c:pt>
                <c:pt idx="159026">
                  <c:v>2.16608205</c:v>
                </c:pt>
                <c:pt idx="159027">
                  <c:v>2.1681736200000001</c:v>
                </c:pt>
                <c:pt idx="159028">
                  <c:v>2.17023812</c:v>
                </c:pt>
                <c:pt idx="159029">
                  <c:v>2.1722756099999998</c:v>
                </c:pt>
                <c:pt idx="159030">
                  <c:v>2.1742861499999999</c:v>
                </c:pt>
                <c:pt idx="159031">
                  <c:v>2.1762697900000001</c:v>
                </c:pt>
                <c:pt idx="159032">
                  <c:v>2.1782265999999999</c:v>
                </c:pt>
                <c:pt idx="159033">
                  <c:v>2.1801566299999999</c:v>
                </c:pt>
                <c:pt idx="159034">
                  <c:v>2.1820599399999998</c:v>
                </c:pt>
                <c:pt idx="159035">
                  <c:v>2.1839365900000001</c:v>
                </c:pt>
                <c:pt idx="159036">
                  <c:v>2.18578663</c:v>
                </c:pt>
                <c:pt idx="159037">
                  <c:v>2.1876101100000001</c:v>
                </c:pt>
                <c:pt idx="159038">
                  <c:v>2.1894070999999999</c:v>
                </c:pt>
                <c:pt idx="159039">
                  <c:v>2.1911776399999998</c:v>
                </c:pt>
                <c:pt idx="159040">
                  <c:v>2.1929218000000001</c:v>
                </c:pt>
                <c:pt idx="159041">
                  <c:v>2.1946396099999999</c:v>
                </c:pt>
                <c:pt idx="159042">
                  <c:v>2.1963311499999998</c:v>
                </c:pt>
                <c:pt idx="159043">
                  <c:v>2.1979964500000002</c:v>
                </c:pt>
                <c:pt idx="159044">
                  <c:v>2.1996355799999998</c:v>
                </c:pt>
                <c:pt idx="159045">
                  <c:v>2.2012485800000001</c:v>
                </c:pt>
                <c:pt idx="159046">
                  <c:v>2.2028354999999999</c:v>
                </c:pt>
                <c:pt idx="159047">
                  <c:v>2.2043963999999998</c:v>
                </c:pt>
                <c:pt idx="159048">
                  <c:v>2.2059313199999999</c:v>
                </c:pt>
                <c:pt idx="159049">
                  <c:v>2.2074403199999999</c:v>
                </c:pt>
                <c:pt idx="159050">
                  <c:v>2.20892344</c:v>
                </c:pt>
                <c:pt idx="159051">
                  <c:v>2.2103807400000002</c:v>
                </c:pt>
                <c:pt idx="159052">
                  <c:v>2.2118122499999999</c:v>
                </c:pt>
                <c:pt idx="159053">
                  <c:v>2.2132180400000001</c:v>
                </c:pt>
                <c:pt idx="159054">
                  <c:v>2.2145981400000001</c:v>
                </c:pt>
                <c:pt idx="159055">
                  <c:v>2.21595261</c:v>
                </c:pt>
                <c:pt idx="159056">
                  <c:v>2.21728149</c:v>
                </c:pt>
                <c:pt idx="159057">
                  <c:v>2.2185848199999998</c:v>
                </c:pt>
                <c:pt idx="159058">
                  <c:v>2.21986266</c:v>
                </c:pt>
                <c:pt idx="159059">
                  <c:v>2.2211150399999999</c:v>
                </c:pt>
                <c:pt idx="159060">
                  <c:v>2.2223420200000001</c:v>
                </c:pt>
                <c:pt idx="159061">
                  <c:v>2.2235436399999999</c:v>
                </c:pt>
                <c:pt idx="159062">
                  <c:v>2.22471994</c:v>
                </c:pt>
                <c:pt idx="159063">
                  <c:v>2.2258709699999999</c:v>
                </c:pt>
                <c:pt idx="159064">
                  <c:v>2.22699676</c:v>
                </c:pt>
                <c:pt idx="159065">
                  <c:v>2.22809737</c:v>
                </c:pt>
                <c:pt idx="159066">
                  <c:v>2.22917283</c:v>
                </c:pt>
                <c:pt idx="159067">
                  <c:v>2.2302231899999998</c:v>
                </c:pt>
                <c:pt idx="159068">
                  <c:v>2.23124849</c:v>
                </c:pt>
                <c:pt idx="159069">
                  <c:v>2.23224877</c:v>
                </c:pt>
                <c:pt idx="159070">
                  <c:v>2.2332240699999999</c:v>
                </c:pt>
                <c:pt idx="159071">
                  <c:v>2.2341744299999999</c:v>
                </c:pt>
                <c:pt idx="159072">
                  <c:v>2.2350998999999998</c:v>
                </c:pt>
                <c:pt idx="159073">
                  <c:v>2.2360005100000002</c:v>
                </c:pt>
                <c:pt idx="159074">
                  <c:v>2.2368763</c:v>
                </c:pt>
                <c:pt idx="159075">
                  <c:v>2.2377273199999999</c:v>
                </c:pt>
                <c:pt idx="159076">
                  <c:v>2.23855359</c:v>
                </c:pt>
                <c:pt idx="159077">
                  <c:v>2.2393551700000001</c:v>
                </c:pt>
                <c:pt idx="159078">
                  <c:v>2.24013208</c:v>
                </c:pt>
                <c:pt idx="159079">
                  <c:v>2.2408843699999998</c:v>
                </c:pt>
                <c:pt idx="159080">
                  <c:v>2.24161207</c:v>
                </c:pt>
                <c:pt idx="159081">
                  <c:v>2.2423152200000001</c:v>
                </c:pt>
                <c:pt idx="159082">
                  <c:v>2.2429938599999999</c:v>
                </c:pt>
                <c:pt idx="159083">
                  <c:v>2.2436480200000002</c:v>
                </c:pt>
                <c:pt idx="159084">
                  <c:v>2.2442777399999998</c:v>
                </c:pt>
                <c:pt idx="159085">
                  <c:v>2.2448830499999999</c:v>
                </c:pt>
                <c:pt idx="159086">
                  <c:v>2.2454640000000001</c:v>
                </c:pt>
                <c:pt idx="159087">
                  <c:v>2.24602061</c:v>
                </c:pt>
                <c:pt idx="159088">
                  <c:v>2.24655293</c:v>
                </c:pt>
                <c:pt idx="159089">
                  <c:v>2.2470609800000001</c:v>
                </c:pt>
                <c:pt idx="159090">
                  <c:v>2.2475448</c:v>
                </c:pt>
                <c:pt idx="159091">
                  <c:v>2.24800442</c:v>
                </c:pt>
                <c:pt idx="159092">
                  <c:v>2.2484398799999998</c:v>
                </c:pt>
                <c:pt idx="159093">
                  <c:v>2.2488512100000002</c:v>
                </c:pt>
                <c:pt idx="159094">
                  <c:v>2.2492384400000001</c:v>
                </c:pt>
                <c:pt idx="159095">
                  <c:v>2.24960161</c:v>
                </c:pt>
                <c:pt idx="159096">
                  <c:v>2.2499407499999999</c:v>
                </c:pt>
                <c:pt idx="159097">
                  <c:v>2.2502558800000001</c:v>
                </c:pt>
                <c:pt idx="159098">
                  <c:v>2.2505470500000002</c:v>
                </c:pt>
                <c:pt idx="159099">
                  <c:v>2.2508142800000002</c:v>
                </c:pt>
                <c:pt idx="159100">
                  <c:v>2.2510576100000002</c:v>
                </c:pt>
                <c:pt idx="159101">
                  <c:v>2.2512770600000001</c:v>
                </c:pt>
                <c:pt idx="159102">
                  <c:v>2.2514726700000001</c:v>
                </c:pt>
                <c:pt idx="159103">
                  <c:v>2.2516444600000001</c:v>
                </c:pt>
                <c:pt idx="159104">
                  <c:v>2.2517924699999998</c:v>
                </c:pt>
                <c:pt idx="159105">
                  <c:v>2.2519167200000001</c:v>
                </c:pt>
                <c:pt idx="159106">
                  <c:v>2.2520172500000002</c:v>
                </c:pt>
                <c:pt idx="159107">
                  <c:v>2.25209408</c:v>
                </c:pt>
                <c:pt idx="159108">
                  <c:v>2.2521472400000002</c:v>
                </c:pt>
                <c:pt idx="159109">
                  <c:v>2.2521767700000002</c:v>
                </c:pt>
                <c:pt idx="159110">
                  <c:v>2.2521826800000002</c:v>
                </c:pt>
                <c:pt idx="159111">
                  <c:v>2.2521650100000001</c:v>
                </c:pt>
                <c:pt idx="159112">
                  <c:v>2.2521237900000002</c:v>
                </c:pt>
                <c:pt idx="159113">
                  <c:v>2.2520590399999998</c:v>
                </c:pt>
                <c:pt idx="159114">
                  <c:v>2.2519707800000002</c:v>
                </c:pt>
                <c:pt idx="159115">
                  <c:v>2.2518590600000001</c:v>
                </c:pt>
                <c:pt idx="159116">
                  <c:v>2.2517238800000001</c:v>
                </c:pt>
                <c:pt idx="159117">
                  <c:v>2.2515652899999998</c:v>
                </c:pt>
                <c:pt idx="159118">
                  <c:v>2.2513833000000001</c:v>
                </c:pt>
                <c:pt idx="159119">
                  <c:v>2.2511779299999999</c:v>
                </c:pt>
                <c:pt idx="159120">
                  <c:v>2.2509492299999998</c:v>
                </c:pt>
                <c:pt idx="159121">
                  <c:v>2.2506972099999998</c:v>
                </c:pt>
                <c:pt idx="159122">
                  <c:v>2.2504218900000001</c:v>
                </c:pt>
                <c:pt idx="159123">
                  <c:v>2.2501232999999998</c:v>
                </c:pt>
                <c:pt idx="159124">
                  <c:v>2.24980147</c:v>
                </c:pt>
                <c:pt idx="159125">
                  <c:v>2.24945642</c:v>
                </c:pt>
                <c:pt idx="159126">
                  <c:v>2.2490881699999998</c:v>
                </c:pt>
                <c:pt idx="159127">
                  <c:v>2.2486967500000001</c:v>
                </c:pt>
                <c:pt idx="159128">
                  <c:v>2.2482821799999999</c:v>
                </c:pt>
                <c:pt idx="159129">
                  <c:v>2.2478444799999999</c:v>
                </c:pt>
                <c:pt idx="159130">
                  <c:v>2.24738368</c:v>
                </c:pt>
                <c:pt idx="159131">
                  <c:v>2.2468998</c:v>
                </c:pt>
                <c:pt idx="159132">
                  <c:v>2.2463928599999998</c:v>
                </c:pt>
                <c:pt idx="159133">
                  <c:v>2.2458628900000002</c:v>
                </c:pt>
                <c:pt idx="159134">
                  <c:v>2.2453099000000001</c:v>
                </c:pt>
                <c:pt idx="159135">
                  <c:v>2.2447339199999998</c:v>
                </c:pt>
                <c:pt idx="159136">
                  <c:v>2.2441349700000002</c:v>
                </c:pt>
                <c:pt idx="159137">
                  <c:v>2.2435130600000002</c:v>
                </c:pt>
                <c:pt idx="159138">
                  <c:v>2.24286823</c:v>
                </c:pt>
                <c:pt idx="159139">
                  <c:v>2.2422004900000001</c:v>
                </c:pt>
                <c:pt idx="159140">
                  <c:v>2.2415098699999998</c:v>
                </c:pt>
                <c:pt idx="159141">
                  <c:v>2.24079637</c:v>
                </c:pt>
                <c:pt idx="159142">
                  <c:v>2.24006003</c:v>
                </c:pt>
                <c:pt idx="159143">
                  <c:v>2.2393008600000002</c:v>
                </c:pt>
                <c:pt idx="159144">
                  <c:v>2.23851888</c:v>
                </c:pt>
                <c:pt idx="159145">
                  <c:v>2.2377141200000001</c:v>
                </c:pt>
                <c:pt idx="159146">
                  <c:v>2.2368865800000002</c:v>
                </c:pt>
                <c:pt idx="159147">
                  <c:v>2.2360362899999999</c:v>
                </c:pt>
                <c:pt idx="159148">
                  <c:v>2.2351632800000001</c:v>
                </c:pt>
                <c:pt idx="159149">
                  <c:v>2.2342675399999998</c:v>
                </c:pt>
                <c:pt idx="159150">
                  <c:v>2.2333491200000002</c:v>
                </c:pt>
                <c:pt idx="159151">
                  <c:v>2.2324080099999999</c:v>
                </c:pt>
                <c:pt idx="159152">
                  <c:v>2.23144425</c:v>
                </c:pt>
                <c:pt idx="159153">
                  <c:v>2.2304578400000001</c:v>
                </c:pt>
                <c:pt idx="159154">
                  <c:v>2.2294488100000001</c:v>
                </c:pt>
                <c:pt idx="159155">
                  <c:v>2.2284171599999998</c:v>
                </c:pt>
                <c:pt idx="159156">
                  <c:v>2.22736293</c:v>
                </c:pt>
                <c:pt idx="159157">
                  <c:v>2.2262861300000001</c:v>
                </c:pt>
                <c:pt idx="159158">
                  <c:v>2.2251867600000002</c:v>
                </c:pt>
                <c:pt idx="159159">
                  <c:v>2.22406485</c:v>
                </c:pt>
                <c:pt idx="159160">
                  <c:v>2.2229204199999999</c:v>
                </c:pt>
                <c:pt idx="159161">
                  <c:v>2.2217534799999998</c:v>
                </c:pt>
                <c:pt idx="159162">
                  <c:v>2.2205640400000002</c:v>
                </c:pt>
                <c:pt idx="159163">
                  <c:v>2.2193521199999999</c:v>
                </c:pt>
                <c:pt idx="159164">
                  <c:v>2.2181177399999998</c:v>
                </c:pt>
                <c:pt idx="159165">
                  <c:v>2.2168609099999999</c:v>
                </c:pt>
                <c:pt idx="159166">
                  <c:v>2.2155816399999999</c:v>
                </c:pt>
                <c:pt idx="159167">
                  <c:v>2.2142799599999998</c:v>
                </c:pt>
                <c:pt idx="159168">
                  <c:v>2.2129558600000001</c:v>
                </c:pt>
                <c:pt idx="159169">
                  <c:v>2.2116093800000001</c:v>
                </c:pt>
                <c:pt idx="159170">
                  <c:v>2.2102405200000002</c:v>
                </c:pt>
                <c:pt idx="159171">
                  <c:v>2.2088492899999999</c:v>
                </c:pt>
                <c:pt idx="159172">
                  <c:v>2.2074357099999999</c:v>
                </c:pt>
                <c:pt idx="159173">
                  <c:v>2.2059997899999999</c:v>
                </c:pt>
                <c:pt idx="159174">
                  <c:v>2.2045415500000001</c:v>
                </c:pt>
                <c:pt idx="159175">
                  <c:v>2.20306099</c:v>
                </c:pt>
                <c:pt idx="159176">
                  <c:v>2.2015581399999999</c:v>
                </c:pt>
                <c:pt idx="159177">
                  <c:v>2.2000329999999999</c:v>
                </c:pt>
                <c:pt idx="159178">
                  <c:v>2.1984855799999998</c:v>
                </c:pt>
                <c:pt idx="159179">
                  <c:v>2.1969159</c:v>
                </c:pt>
                <c:pt idx="159180">
                  <c:v>2.19532397</c:v>
                </c:pt>
                <c:pt idx="159181">
                  <c:v>2.1937097900000002</c:v>
                </c:pt>
                <c:pt idx="159182">
                  <c:v>2.19207339</c:v>
                </c:pt>
                <c:pt idx="159183">
                  <c:v>2.1904147699999998</c:v>
                </c:pt>
                <c:pt idx="159184">
                  <c:v>2.18873395</c:v>
                </c:pt>
                <c:pt idx="159185">
                  <c:v>2.1870309300000002</c:v>
                </c:pt>
                <c:pt idx="159186">
                  <c:v>2.1853057200000001</c:v>
                </c:pt>
                <c:pt idx="159187">
                  <c:v>2.1835583399999998</c:v>
                </c:pt>
                <c:pt idx="159188">
                  <c:v>2.1817887900000001</c:v>
                </c:pt>
                <c:pt idx="159189">
                  <c:v>2.1799970900000001</c:v>
                </c:pt>
                <c:pt idx="159190">
                  <c:v>2.1781832400000001</c:v>
                </c:pt>
                <c:pt idx="159191">
                  <c:v>2.17634726</c:v>
                </c:pt>
                <c:pt idx="159192">
                  <c:v>2.1744891499999999</c:v>
                </c:pt>
                <c:pt idx="159193">
                  <c:v>2.1726089200000001</c:v>
                </c:pt>
                <c:pt idx="159194">
                  <c:v>2.17070659</c:v>
                </c:pt>
                <c:pt idx="159195">
                  <c:v>2.1687821500000002</c:v>
                </c:pt>
                <c:pt idx="159196">
                  <c:v>2.16683563</c:v>
                </c:pt>
                <c:pt idx="159197">
                  <c:v>2.16486702</c:v>
                </c:pt>
                <c:pt idx="159198">
                  <c:v>2.16287634</c:v>
                </c:pt>
                <c:pt idx="159199">
                  <c:v>2.1608635899999999</c:v>
                </c:pt>
                <c:pt idx="159200">
                  <c:v>2.1588287799999999</c:v>
                </c:pt>
                <c:pt idx="159201">
                  <c:v>2.1567719200000002</c:v>
                </c:pt>
                <c:pt idx="159202">
                  <c:v>2.1546930099999999</c:v>
                </c:pt>
                <c:pt idx="159203">
                  <c:v>2.1525920699999999</c:v>
                </c:pt>
                <c:pt idx="159204">
                  <c:v>2.1504691</c:v>
                </c:pt>
                <c:pt idx="159205">
                  <c:v>2.1483241099999999</c:v>
                </c:pt>
                <c:pt idx="159206">
                  <c:v>2.1461570999999999</c:v>
                </c:pt>
                <c:pt idx="159207">
                  <c:v>2.1439680800000001</c:v>
                </c:pt>
                <c:pt idx="159208">
                  <c:v>2.1417570600000002</c:v>
                </c:pt>
                <c:pt idx="159209">
                  <c:v>2.13952403</c:v>
                </c:pt>
                <c:pt idx="159210">
                  <c:v>2.1372690200000002</c:v>
                </c:pt>
                <c:pt idx="159211">
                  <c:v>2.1349920199999999</c:v>
                </c:pt>
                <c:pt idx="159212">
                  <c:v>2.1326930399999999</c:v>
                </c:pt>
                <c:pt idx="159213">
                  <c:v>2.1303720799999999</c:v>
                </c:pt>
                <c:pt idx="159214">
                  <c:v>2.1280291500000001</c:v>
                </c:pt>
                <c:pt idx="159215">
                  <c:v>2.1256642600000002</c:v>
                </c:pt>
                <c:pt idx="159216">
                  <c:v>2.1232774000000001</c:v>
                </c:pt>
                <c:pt idx="159217">
                  <c:v>2.1208685900000002</c:v>
                </c:pt>
                <c:pt idx="159218">
                  <c:v>2.11843783</c:v>
                </c:pt>
                <c:pt idx="159219">
                  <c:v>2.11598511</c:v>
                </c:pt>
                <c:pt idx="159220">
                  <c:v>2.1135104600000001</c:v>
                </c:pt>
                <c:pt idx="159221">
                  <c:v>2.1110138599999999</c:v>
                </c:pt>
                <c:pt idx="159222">
                  <c:v>2.1084953199999998</c:v>
                </c:pt>
                <c:pt idx="159223">
                  <c:v>2.1059548499999998</c:v>
                </c:pt>
                <c:pt idx="159224">
                  <c:v>2.1033924499999999</c:v>
                </c:pt>
                <c:pt idx="159225">
                  <c:v>2.1008081199999999</c:v>
                </c:pt>
                <c:pt idx="159226">
                  <c:v>2.0982018600000001</c:v>
                </c:pt>
                <c:pt idx="159227">
                  <c:v>2.0955736900000002</c:v>
                </c:pt>
                <c:pt idx="159228">
                  <c:v>2.0929235899999998</c:v>
                </c:pt>
                <c:pt idx="159229">
                  <c:v>2.0902515699999999</c:v>
                </c:pt>
                <c:pt idx="159230">
                  <c:v>2.08755764</c:v>
                </c:pt>
                <c:pt idx="159231">
                  <c:v>2.08484179</c:v>
                </c:pt>
                <c:pt idx="159232">
                  <c:v>2.08210403</c:v>
                </c:pt>
                <c:pt idx="159233">
                  <c:v>2.0793443599999999</c:v>
                </c:pt>
                <c:pt idx="159234">
                  <c:v>2.0765627699999998</c:v>
                </c:pt>
                <c:pt idx="159235">
                  <c:v>2.07375928</c:v>
                </c:pt>
                <c:pt idx="159236">
                  <c:v>2.0709338800000001</c:v>
                </c:pt>
                <c:pt idx="159237">
                  <c:v>2.0680865700000002</c:v>
                </c:pt>
                <c:pt idx="159238">
                  <c:v>2.0652173500000002</c:v>
                </c:pt>
                <c:pt idx="159239">
                  <c:v>2.06232623</c:v>
                </c:pt>
                <c:pt idx="159240">
                  <c:v>2.0594131999999998</c:v>
                </c:pt>
                <c:pt idx="159241">
                  <c:v>2.05647826</c:v>
                </c:pt>
                <c:pt idx="159242">
                  <c:v>2.0535214100000001</c:v>
                </c:pt>
                <c:pt idx="159243">
                  <c:v>2.0505426500000001</c:v>
                </c:pt>
                <c:pt idx="159244">
                  <c:v>2.04754199</c:v>
                </c:pt>
                <c:pt idx="159245">
                  <c:v>2.0445194099999999</c:v>
                </c:pt>
                <c:pt idx="159246">
                  <c:v>2.0414749200000002</c:v>
                </c:pt>
                <c:pt idx="159247">
                  <c:v>2.0384085199999999</c:v>
                </c:pt>
                <c:pt idx="159248">
                  <c:v>2.0353202100000001</c:v>
                </c:pt>
                <c:pt idx="159249">
                  <c:v>2.0322099800000002</c:v>
                </c:pt>
                <c:pt idx="159250">
                  <c:v>2.0290778299999999</c:v>
                </c:pt>
                <c:pt idx="159251">
                  <c:v>2.0259237699999999</c:v>
                </c:pt>
                <c:pt idx="159252">
                  <c:v>2.02274778</c:v>
                </c:pt>
                <c:pt idx="159253">
                  <c:v>2.0195498600000001</c:v>
                </c:pt>
                <c:pt idx="159254">
                  <c:v>2.0163300199999998</c:v>
                </c:pt>
                <c:pt idx="159255">
                  <c:v>2.01308825</c:v>
                </c:pt>
                <c:pt idx="159256">
                  <c:v>2.0098245399999999</c:v>
                </c:pt>
                <c:pt idx="159257">
                  <c:v>2.0065388999999998</c:v>
                </c:pt>
                <c:pt idx="159258">
                  <c:v>2.0032313199999998</c:v>
                </c:pt>
                <c:pt idx="159259">
                  <c:v>1.99990179</c:v>
                </c:pt>
                <c:pt idx="159260">
                  <c:v>1.9965503200000001</c:v>
                </c:pt>
                <c:pt idx="159261">
                  <c:v>1.99317689</c:v>
                </c:pt>
                <c:pt idx="159262">
                  <c:v>1.98978151</c:v>
                </c:pt>
                <c:pt idx="159263">
                  <c:v>1.9863641700000001</c:v>
                </c:pt>
                <c:pt idx="159264">
                  <c:v>1.98292486</c:v>
                </c:pt>
                <c:pt idx="159265">
                  <c:v>1.97946358</c:v>
                </c:pt>
                <c:pt idx="159266">
                  <c:v>1.9759803300000001</c:v>
                </c:pt>
                <c:pt idx="159267">
                  <c:v>1.9724750900000001</c:v>
                </c:pt>
                <c:pt idx="159268">
                  <c:v>1.96894787</c:v>
                </c:pt>
                <c:pt idx="159269">
                  <c:v>1.96539866</c:v>
                </c:pt>
                <c:pt idx="159270">
                  <c:v>1.9618274499999999</c:v>
                </c:pt>
                <c:pt idx="159271">
                  <c:v>1.9582342399999999</c:v>
                </c:pt>
                <c:pt idx="159272">
                  <c:v>1.95461902</c:v>
                </c:pt>
                <c:pt idx="159273">
                  <c:v>1.95098178</c:v>
                </c:pt>
                <c:pt idx="159274">
                  <c:v>1.9473225199999999</c:v>
                </c:pt>
                <c:pt idx="159275">
                  <c:v>1.9436412199999999</c:v>
                </c:pt>
                <c:pt idx="159276">
                  <c:v>1.9399378899999999</c:v>
                </c:pt>
                <c:pt idx="159277">
                  <c:v>1.93621252</c:v>
                </c:pt>
                <c:pt idx="159278">
                  <c:v>1.93246509</c:v>
                </c:pt>
                <c:pt idx="159279">
                  <c:v>1.9286956099999999</c:v>
                </c:pt>
                <c:pt idx="159280">
                  <c:v>1.9249040500000001</c:v>
                </c:pt>
                <c:pt idx="159281">
                  <c:v>1.9210904200000001</c:v>
                </c:pt>
                <c:pt idx="159282">
                  <c:v>1.9172547099999999</c:v>
                </c:pt>
                <c:pt idx="159283">
                  <c:v>1.9133969</c:v>
                </c:pt>
                <c:pt idx="159284">
                  <c:v>1.90951699</c:v>
                </c:pt>
                <c:pt idx="159285">
                  <c:v>1.90561497</c:v>
                </c:pt>
                <c:pt idx="159286">
                  <c:v>1.9016908299999999</c:v>
                </c:pt>
                <c:pt idx="159287">
                  <c:v>1.89774456</c:v>
                </c:pt>
                <c:pt idx="159288">
                  <c:v>1.89377616</c:v>
                </c:pt>
                <c:pt idx="159289">
                  <c:v>1.8897856</c:v>
                </c:pt>
                <c:pt idx="159290">
                  <c:v>1.88577288</c:v>
                </c:pt>
                <c:pt idx="159291">
                  <c:v>1.8817379999999999</c:v>
                </c:pt>
                <c:pt idx="159292">
                  <c:v>1.8776809299999999</c:v>
                </c:pt>
                <c:pt idx="159293">
                  <c:v>1.8736016799999999</c:v>
                </c:pt>
                <c:pt idx="159294">
                  <c:v>1.8695002199999999</c:v>
                </c:pt>
                <c:pt idx="159295">
                  <c:v>1.8653765499999999</c:v>
                </c:pt>
                <c:pt idx="159296">
                  <c:v>1.8612306599999999</c:v>
                </c:pt>
                <c:pt idx="159297">
                  <c:v>1.8570625300000001</c:v>
                </c:pt>
                <c:pt idx="159298">
                  <c:v>1.8528721500000001</c:v>
                </c:pt>
                <c:pt idx="159299">
                  <c:v>1.84865952</c:v>
                </c:pt>
                <c:pt idx="159300">
                  <c:v>1.8444246099999999</c:v>
                </c:pt>
                <c:pt idx="159301">
                  <c:v>1.84016742</c:v>
                </c:pt>
                <c:pt idx="159302">
                  <c:v>1.8358879299999999</c:v>
                </c:pt>
                <c:pt idx="159303">
                  <c:v>1.83158613</c:v>
                </c:pt>
                <c:pt idx="159304">
                  <c:v>1.8272620100000001</c:v>
                </c:pt>
                <c:pt idx="159305">
                  <c:v>1.8229155500000001</c:v>
                </c:pt>
                <c:pt idx="159306">
                  <c:v>1.8185467399999999</c:v>
                </c:pt>
                <c:pt idx="159307">
                  <c:v>1.8141555700000001</c:v>
                </c:pt>
                <c:pt idx="159308">
                  <c:v>1.8097420200000001</c:v>
                </c:pt>
                <c:pt idx="159309">
                  <c:v>1.8053060700000001</c:v>
                </c:pt>
                <c:pt idx="159310">
                  <c:v>1.8008477199999999</c:v>
                </c:pt>
                <c:pt idx="159311">
                  <c:v>1.7963669499999999</c:v>
                </c:pt>
                <c:pt idx="159312">
                  <c:v>1.7918637399999999</c:v>
                </c:pt>
                <c:pt idx="159313">
                  <c:v>1.7873380699999999</c:v>
                </c:pt>
                <c:pt idx="159314">
                  <c:v>1.78278994</c:v>
                </c:pt>
                <c:pt idx="159315">
                  <c:v>1.77821933</c:v>
                </c:pt>
                <c:pt idx="159316">
                  <c:v>1.77362621</c:v>
                </c:pt>
                <c:pt idx="159317">
                  <c:v>1.76901058</c:v>
                </c:pt>
                <c:pt idx="159318">
                  <c:v>1.7643724199999999</c:v>
                </c:pt>
                <c:pt idx="159319">
                  <c:v>1.7597117</c:v>
                </c:pt>
                <c:pt idx="159320">
                  <c:v>1.7550284300000001</c:v>
                </c:pt>
                <c:pt idx="159321">
                  <c:v>1.7503225600000001</c:v>
                </c:pt>
                <c:pt idx="159322">
                  <c:v>1.7455940999999999</c:v>
                </c:pt>
                <c:pt idx="159323">
                  <c:v>1.74084302</c:v>
                </c:pt>
                <c:pt idx="159324">
                  <c:v>1.7360693</c:v>
                </c:pt>
                <c:pt idx="159325">
                  <c:v>1.7312729200000001</c:v>
                </c:pt>
                <c:pt idx="159326">
                  <c:v>1.72645388</c:v>
                </c:pt>
                <c:pt idx="159327">
                  <c:v>1.72161214</c:v>
                </c:pt>
                <c:pt idx="159328">
                  <c:v>1.71674769</c:v>
                </c:pt>
                <c:pt idx="159329">
                  <c:v>1.7118605</c:v>
                </c:pt>
                <c:pt idx="159330">
                  <c:v>1.7069505700000001</c:v>
                </c:pt>
                <c:pt idx="159331">
                  <c:v>1.7020178699999999</c:v>
                </c:pt>
                <c:pt idx="159332">
                  <c:v>1.69706238</c:v>
                </c:pt>
                <c:pt idx="159333">
                  <c:v>1.6920840800000001</c:v>
                </c:pt>
                <c:pt idx="159334">
                  <c:v>1.68708294</c:v>
                </c:pt>
                <c:pt idx="159335">
                  <c:v>1.68205896</c:v>
                </c:pt>
                <c:pt idx="159336">
                  <c:v>1.6770121</c:v>
                </c:pt>
                <c:pt idx="159337">
                  <c:v>1.6719423499999999</c:v>
                </c:pt>
                <c:pt idx="159338">
                  <c:v>1.6668496799999999</c:v>
                </c:pt>
                <c:pt idx="159339">
                  <c:v>1.6617340700000001</c:v>
                </c:pt>
                <c:pt idx="159340">
                  <c:v>1.6565955000000001</c:v>
                </c:pt>
                <c:pt idx="159341">
                  <c:v>1.6514339600000001</c:v>
                </c:pt>
                <c:pt idx="159342">
                  <c:v>1.6462494000000001</c:v>
                </c:pt>
                <c:pt idx="159343">
                  <c:v>1.6410418200000001</c:v>
                </c:pt>
                <c:pt idx="159344">
                  <c:v>1.6358111799999999</c:v>
                </c:pt>
                <c:pt idx="159345">
                  <c:v>1.6305574700000001</c:v>
                </c:pt>
                <c:pt idx="159346">
                  <c:v>1.62528066</c:v>
                </c:pt>
                <c:pt idx="159347">
                  <c:v>1.61998072</c:v>
                </c:pt>
                <c:pt idx="159348">
                  <c:v>1.6146576399999999</c:v>
                </c:pt>
                <c:pt idx="159349">
                  <c:v>1.6093113800000001</c:v>
                </c:pt>
                <c:pt idx="159350">
                  <c:v>1.60394193</c:v>
                </c:pt>
                <c:pt idx="159351">
                  <c:v>1.59854925</c:v>
                </c:pt>
                <c:pt idx="159352">
                  <c:v>1.5931333299999999</c:v>
                </c:pt>
                <c:pt idx="159353">
                  <c:v>1.5876941200000001</c:v>
                </c:pt>
                <c:pt idx="159354">
                  <c:v>1.5822316199999999</c:v>
                </c:pt>
                <c:pt idx="159355">
                  <c:v>1.5767457899999999</c:v>
                </c:pt>
                <c:pt idx="159356">
                  <c:v>1.5712366</c:v>
                </c:pt>
                <c:pt idx="159357">
                  <c:v>1.56570403</c:v>
                </c:pt>
                <c:pt idx="159358">
                  <c:v>1.56014805</c:v>
                </c:pt>
                <c:pt idx="159359">
                  <c:v>1.5545686400000001</c:v>
                </c:pt>
                <c:pt idx="159360">
                  <c:v>1.54896575</c:v>
                </c:pt>
                <c:pt idx="159361">
                  <c:v>1.5433393799999999</c:v>
                </c:pt>
                <c:pt idx="159362">
                  <c:v>1.5376894800000001</c:v>
                </c:pt>
                <c:pt idx="159363">
                  <c:v>1.5320160199999999</c:v>
                </c:pt>
                <c:pt idx="159364">
                  <c:v>1.52631899</c:v>
                </c:pt>
                <c:pt idx="159365">
                  <c:v>1.52059835</c:v>
                </c:pt>
                <c:pt idx="159366">
                  <c:v>1.51485406</c:v>
                </c:pt>
                <c:pt idx="159367">
                  <c:v>1.5090861</c:v>
                </c:pt>
                <c:pt idx="159368">
                  <c:v>1.5032944399999999</c:v>
                </c:pt>
                <c:pt idx="159369">
                  <c:v>1.4974790499999999</c:v>
                </c:pt>
                <c:pt idx="159370">
                  <c:v>1.4916398900000001</c:v>
                </c:pt>
                <c:pt idx="159371">
                  <c:v>1.4857769300000001</c:v>
                </c:pt>
                <c:pt idx="159372">
                  <c:v>1.4798901499999999</c:v>
                </c:pt>
                <c:pt idx="159373">
                  <c:v>1.4739795</c:v>
                </c:pt>
                <c:pt idx="159374">
                  <c:v>1.4680449600000001</c:v>
                </c:pt>
                <c:pt idx="159375">
                  <c:v>1.4620864899999999</c:v>
                </c:pt>
                <c:pt idx="159376">
                  <c:v>1.4561040700000001</c:v>
                </c:pt>
                <c:pt idx="159377">
                  <c:v>1.4500976400000001</c:v>
                </c:pt>
                <c:pt idx="159378">
                  <c:v>1.4440671899999999</c:v>
                </c:pt>
                <c:pt idx="159379">
                  <c:v>1.4380126799999999</c:v>
                </c:pt>
                <c:pt idx="159380">
                  <c:v>1.4319340599999999</c:v>
                </c:pt>
                <c:pt idx="159381">
                  <c:v>1.42583131</c:v>
                </c:pt>
                <c:pt idx="159382">
                  <c:v>1.4197044000000001</c:v>
                </c:pt>
                <c:pt idx="159383">
                  <c:v>1.41355327</c:v>
                </c:pt>
                <c:pt idx="159384">
                  <c:v>1.4073779099999999</c:v>
                </c:pt>
                <c:pt idx="159385">
                  <c:v>1.4011782699999999</c:v>
                </c:pt>
                <c:pt idx="159386">
                  <c:v>1.3949543099999999</c:v>
                </c:pt>
                <c:pt idx="159387">
                  <c:v>1.388706</c:v>
                </c:pt>
                <c:pt idx="159388">
                  <c:v>1.38243329</c:v>
                </c:pt>
                <c:pt idx="159389">
                  <c:v>1.3761361599999999</c:v>
                </c:pt>
                <c:pt idx="159390">
                  <c:v>1.36981456</c:v>
                </c:pt>
                <c:pt idx="159391">
                  <c:v>1.3634684500000001</c:v>
                </c:pt>
                <c:pt idx="159392">
                  <c:v>1.3570978</c:v>
                </c:pt>
                <c:pt idx="159393">
                  <c:v>1.35070256</c:v>
                </c:pt>
                <c:pt idx="159394">
                  <c:v>1.34428269</c:v>
                </c:pt>
                <c:pt idx="159395">
                  <c:v>1.3378381500000001</c:v>
                </c:pt>
                <c:pt idx="159396">
                  <c:v>1.3313689</c:v>
                </c:pt>
                <c:pt idx="159397">
                  <c:v>1.3248749099999999</c:v>
                </c:pt>
                <c:pt idx="159398">
                  <c:v>1.31835612</c:v>
                </c:pt>
                <c:pt idx="159399">
                  <c:v>1.3118125</c:v>
                </c:pt>
                <c:pt idx="159400">
                  <c:v>1.3052440000000001</c:v>
                </c:pt>
                <c:pt idx="159401">
                  <c:v>1.2986505699999999</c:v>
                </c:pt>
                <c:pt idx="159402">
                  <c:v>1.29203219</c:v>
                </c:pt>
                <c:pt idx="159403">
                  <c:v>1.2853887900000001</c:v>
                </c:pt>
                <c:pt idx="159404">
                  <c:v>1.27872035</c:v>
                </c:pt>
                <c:pt idx="159405">
                  <c:v>1.2720267999999999</c:v>
                </c:pt>
                <c:pt idx="159406">
                  <c:v>1.2653081100000001</c:v>
                </c:pt>
                <c:pt idx="159407">
                  <c:v>1.25856423</c:v>
                </c:pt>
                <c:pt idx="159408">
                  <c:v>1.2517951199999999</c:v>
                </c:pt>
                <c:pt idx="159409">
                  <c:v>1.2450007300000001</c:v>
                </c:pt>
                <c:pt idx="159410">
                  <c:v>1.238181</c:v>
                </c:pt>
                <c:pt idx="159411">
                  <c:v>1.2313358999999999</c:v>
                </c:pt>
                <c:pt idx="159412">
                  <c:v>1.22446538</c:v>
                </c:pt>
                <c:pt idx="159413">
                  <c:v>1.21756938</c:v>
                </c:pt>
                <c:pt idx="159414">
                  <c:v>1.2106478599999999</c:v>
                </c:pt>
                <c:pt idx="159415">
                  <c:v>1.20370077</c:v>
                </c:pt>
                <c:pt idx="159416">
                  <c:v>1.1967280499999999</c:v>
                </c:pt>
                <c:pt idx="159417">
                  <c:v>1.18972967</c:v>
                </c:pt>
                <c:pt idx="159418">
                  <c:v>1.18270556</c:v>
                </c:pt>
                <c:pt idx="159419">
                  <c:v>1.17565567</c:v>
                </c:pt>
                <c:pt idx="159420">
                  <c:v>1.1685799699999999</c:v>
                </c:pt>
                <c:pt idx="159421">
                  <c:v>1.1614783799999999</c:v>
                </c:pt>
                <c:pt idx="159422">
                  <c:v>1.1543508600000001</c:v>
                </c:pt>
                <c:pt idx="159423">
                  <c:v>1.1471973600000001</c:v>
                </c:pt>
                <c:pt idx="159424">
                  <c:v>1.14001782</c:v>
                </c:pt>
                <c:pt idx="159425">
                  <c:v>1.1328121799999999</c:v>
                </c:pt>
                <c:pt idx="159426">
                  <c:v>1.1255804</c:v>
                </c:pt>
                <c:pt idx="159427">
                  <c:v>1.1183224199999999</c:v>
                </c:pt>
                <c:pt idx="159428">
                  <c:v>1.11103818</c:v>
                </c:pt>
                <c:pt idx="159429">
                  <c:v>1.1037276300000001</c:v>
                </c:pt>
                <c:pt idx="159430">
                  <c:v>1.0963906999999999</c:v>
                </c:pt>
                <c:pt idx="159431">
                  <c:v>1.0890273500000001</c:v>
                </c:pt>
                <c:pt idx="159432">
                  <c:v>1.08163751</c:v>
                </c:pt>
                <c:pt idx="159433">
                  <c:v>1.07422113</c:v>
                </c:pt>
                <c:pt idx="159434">
                  <c:v>1.06677814</c:v>
                </c:pt>
                <c:pt idx="159435">
                  <c:v>1.05930849</c:v>
                </c:pt>
                <c:pt idx="159436">
                  <c:v>1.0518121199999999</c:v>
                </c:pt>
                <c:pt idx="159437">
                  <c:v>1.04428897</c:v>
                </c:pt>
                <c:pt idx="159438">
                  <c:v>1.03673897</c:v>
                </c:pt>
                <c:pt idx="159439">
                  <c:v>1.0291620699999999</c:v>
                </c:pt>
                <c:pt idx="159440">
                  <c:v>1.02155821</c:v>
                </c:pt>
                <c:pt idx="159441">
                  <c:v>1.0139273099999999</c:v>
                </c:pt>
                <c:pt idx="159442">
                  <c:v>1.0062693300000001</c:v>
                </c:pt>
                <c:pt idx="159443">
                  <c:v>0.99858418999999998</c:v>
                </c:pt>
                <c:pt idx="159444">
                  <c:v>0.99087183000000001</c:v>
                </c:pt>
                <c:pt idx="159445">
                  <c:v>0.98313218999999996</c:v>
                </c:pt>
                <c:pt idx="159446">
                  <c:v>0.97536520000000004</c:v>
                </c:pt>
                <c:pt idx="159447">
                  <c:v>0.96757079000000001</c:v>
                </c:pt>
                <c:pt idx="159448">
                  <c:v>0.95974890999999996</c:v>
                </c:pt>
                <c:pt idx="159449">
                  <c:v>0.95189948000000002</c:v>
                </c:pt>
                <c:pt idx="159450">
                  <c:v>0.94402244000000002</c:v>
                </c:pt>
                <c:pt idx="159451">
                  <c:v>0.93611772000000004</c:v>
                </c:pt>
                <c:pt idx="159452">
                  <c:v>0.92818524999999996</c:v>
                </c:pt>
                <c:pt idx="159453">
                  <c:v>0.92022497000000003</c:v>
                </c:pt>
                <c:pt idx="159454">
                  <c:v>0.91223679999999996</c:v>
                </c:pt>
                <c:pt idx="159455">
                  <c:v>0.90422068</c:v>
                </c:pt>
                <c:pt idx="159456">
                  <c:v>0.89617652999999997</c:v>
                </c:pt>
                <c:pt idx="159457">
                  <c:v>0.88810429000000002</c:v>
                </c:pt>
                <c:pt idx="159458">
                  <c:v>0.88000389000000001</c:v>
                </c:pt>
                <c:pt idx="159459">
                  <c:v>0.87187524999999999</c:v>
                </c:pt>
                <c:pt idx="159460">
                  <c:v>0.86371830000000005</c:v>
                </c:pt>
                <c:pt idx="159461">
                  <c:v>0.85553296999999995</c:v>
                </c:pt>
                <c:pt idx="159462">
                  <c:v>0.84731920000000005</c:v>
                </c:pt>
                <c:pt idx="159463">
                  <c:v>0.83907688999999996</c:v>
                </c:pt>
                <c:pt idx="159464">
                  <c:v>0.83080598999999999</c:v>
                </c:pt>
                <c:pt idx="159465">
                  <c:v>0.82250641999999996</c:v>
                </c:pt>
                <c:pt idx="159466">
                  <c:v>0.81417810999999995</c:v>
                </c:pt>
                <c:pt idx="159467">
                  <c:v>0.80582098000000002</c:v>
                </c:pt>
                <c:pt idx="159468">
                  <c:v>0.79743494999999998</c:v>
                </c:pt>
                <c:pt idx="159469">
                  <c:v>0.78901995999999996</c:v>
                </c:pt>
                <c:pt idx="159470">
                  <c:v>0.78057591999999998</c:v>
                </c:pt>
                <c:pt idx="159471">
                  <c:v>0.77210277000000005</c:v>
                </c:pt>
                <c:pt idx="159472">
                  <c:v>0.76360041999999995</c:v>
                </c:pt>
                <c:pt idx="159473">
                  <c:v>0.75506881000000003</c:v>
                </c:pt>
                <c:pt idx="159474">
                  <c:v>0.74650784999999997</c:v>
                </c:pt>
                <c:pt idx="159475">
                  <c:v>0.73791748000000001</c:v>
                </c:pt>
                <c:pt idx="159476">
                  <c:v>0.72929759999999999</c:v>
                </c:pt>
                <c:pt idx="159477">
                  <c:v>0.72064815999999998</c:v>
                </c:pt>
                <c:pt idx="159478">
                  <c:v>0.71196906999999998</c:v>
                </c:pt>
                <c:pt idx="159479">
                  <c:v>0.70326025999999997</c:v>
                </c:pt>
                <c:pt idx="159480">
                  <c:v>0.69452164999999999</c:v>
                </c:pt>
                <c:pt idx="159481">
                  <c:v>0.68575317000000002</c:v>
                </c:pt>
                <c:pt idx="159482">
                  <c:v>0.67695474</c:v>
                </c:pt>
                <c:pt idx="159483">
                  <c:v>0.66812629000000001</c:v>
                </c:pt>
                <c:pt idx="159484">
                  <c:v>0.65926773999999999</c:v>
                </c:pt>
                <c:pt idx="159485">
                  <c:v>0.65037902000000003</c:v>
                </c:pt>
                <c:pt idx="159486">
                  <c:v>0.64146004999999995</c:v>
                </c:pt>
                <c:pt idx="159487">
                  <c:v>0.63251077</c:v>
                </c:pt>
                <c:pt idx="159488">
                  <c:v>0.6235311</c:v>
                </c:pt>
                <c:pt idx="159489">
                  <c:v>0.61452097999999999</c:v>
                </c:pt>
                <c:pt idx="159490">
                  <c:v>0.60548031999999996</c:v>
                </c:pt>
                <c:pt idx="159491">
                  <c:v>0.59640906000000005</c:v>
                </c:pt>
                <c:pt idx="159492">
                  <c:v>0.58730713999999995</c:v>
                </c:pt>
                <c:pt idx="159493">
                  <c:v>0.57817448000000005</c:v>
                </c:pt>
                <c:pt idx="159494">
                  <c:v>0.56901102000000003</c:v>
                </c:pt>
                <c:pt idx="159495">
                  <c:v>0.55981669999999994</c:v>
                </c:pt>
                <c:pt idx="159496">
                  <c:v>0.55059146000000003</c:v>
                </c:pt>
                <c:pt idx="159497">
                  <c:v>0.54133524</c:v>
                </c:pt>
                <c:pt idx="159498">
                  <c:v>0.53204797000000004</c:v>
                </c:pt>
                <c:pt idx="159499">
                  <c:v>0.52272960999999996</c:v>
                </c:pt>
                <c:pt idx="159500">
                  <c:v>0.51338010000000001</c:v>
                </c:pt>
                <c:pt idx="159501">
                  <c:v>0.50399939000000005</c:v>
                </c:pt>
                <c:pt idx="159502">
                  <c:v>0.49458742999999999</c:v>
                </c:pt>
                <c:pt idx="159503">
                  <c:v>0.48514418999999998</c:v>
                </c:pt>
                <c:pt idx="159504">
                  <c:v>0.47566962000000002</c:v>
                </c:pt>
                <c:pt idx="159505">
                  <c:v>0.46616369000000002</c:v>
                </c:pt>
                <c:pt idx="159506">
                  <c:v>0.45662636000000001</c:v>
                </c:pt>
                <c:pt idx="159507">
                  <c:v>0.44705761999999999</c:v>
                </c:pt>
                <c:pt idx="159508">
                  <c:v>0.43745742999999998</c:v>
                </c:pt>
                <c:pt idx="159509">
                  <c:v>0.42782578999999998</c:v>
                </c:pt>
                <c:pt idx="159510">
                  <c:v>0.41816269</c:v>
                </c:pt>
                <c:pt idx="159511">
                  <c:v>0.40846811999999999</c:v>
                </c:pt>
                <c:pt idx="159512">
                  <c:v>0.39874208999999999</c:v>
                </c:pt>
                <c:pt idx="159513">
                  <c:v>0.38898461000000001</c:v>
                </c:pt>
                <c:pt idx="159514">
                  <c:v>0.37919571000000002</c:v>
                </c:pt>
                <c:pt idx="159515">
                  <c:v>0.36937541000000002</c:v>
                </c:pt>
                <c:pt idx="159516">
                  <c:v>0.35952377000000002</c:v>
                </c:pt>
                <c:pt idx="159517">
                  <c:v>0.34964082000000002</c:v>
                </c:pt>
                <c:pt idx="159518">
                  <c:v>0.33972665000000002</c:v>
                </c:pt>
                <c:pt idx="159519">
                  <c:v>0.32978131999999999</c:v>
                </c:pt>
                <c:pt idx="159520">
                  <c:v>0.31980492999999999</c:v>
                </c:pt>
                <c:pt idx="159521">
                  <c:v>0.30979759000000001</c:v>
                </c:pt>
                <c:pt idx="159522">
                  <c:v>0.29975942999999999</c:v>
                </c:pt>
                <c:pt idx="159523">
                  <c:v>0.28969057999999998</c:v>
                </c:pt>
                <c:pt idx="159524">
                  <c:v>0.27959121999999997</c:v>
                </c:pt>
                <c:pt idx="159525">
                  <c:v>0.26946154</c:v>
                </c:pt>
                <c:pt idx="159526">
                  <c:v>0.25930174</c:v>
                </c:pt>
                <c:pt idx="159527">
                  <c:v>0.24911206999999999</c:v>
                </c:pt>
                <c:pt idx="159528">
                  <c:v>0.23889278999999999</c:v>
                </c:pt>
                <c:pt idx="159529">
                  <c:v>0.22864420999999999</c:v>
                </c:pt>
                <c:pt idx="159530">
                  <c:v>0.21836665</c:v>
                </c:pt>
                <c:pt idx="159531">
                  <c:v>0.20806050000000001</c:v>
                </c:pt>
                <c:pt idx="159532">
                  <c:v>0.19772616000000001</c:v>
                </c:pt>
                <c:pt idx="159533">
                  <c:v>0.18736410000000001</c:v>
                </c:pt>
                <c:pt idx="159534">
                  <c:v>0.17697483999999999</c:v>
                </c:pt>
                <c:pt idx="159535">
                  <c:v>0.16655892999999999</c:v>
                </c:pt>
                <c:pt idx="159536">
                  <c:v>0.15611700000000001</c:v>
                </c:pt>
                <c:pt idx="159537">
                  <c:v>0.14564977000000001</c:v>
                </c:pt>
                <c:pt idx="159538">
                  <c:v>0.13515799000000001</c:v>
                </c:pt>
                <c:pt idx="159539">
                  <c:v>0.12464252000000001</c:v>
                </c:pt>
                <c:pt idx="159540">
                  <c:v>0.11410430000000001</c:v>
                </c:pt>
                <c:pt idx="159541">
                  <c:v>0.10354439</c:v>
                </c:pt>
                <c:pt idx="159542">
                  <c:v>9.2963950000000004E-2</c:v>
                </c:pt>
                <c:pt idx="159543">
                  <c:v>8.236425E-2</c:v>
                </c:pt>
                <c:pt idx="159544">
                  <c:v>7.174672E-2</c:v>
                </c:pt>
                <c:pt idx="159545">
                  <c:v>6.1112939999999998E-2</c:v>
                </c:pt>
                <c:pt idx="159546">
                  <c:v>5.0464660000000001E-2</c:v>
                </c:pt>
                <c:pt idx="159547">
                  <c:v>3.9803819999999997E-2</c:v>
                </c:pt>
                <c:pt idx="159548">
                  <c:v>2.913257E-2</c:v>
                </c:pt>
                <c:pt idx="159549">
                  <c:v>1.8453319999999999E-2</c:v>
                </c:pt>
                <c:pt idx="159550">
                  <c:v>7.7687299999999997E-3</c:v>
                </c:pt>
                <c:pt idx="159551">
                  <c:v>-2.91823E-3</c:v>
                </c:pt>
                <c:pt idx="159552">
                  <c:v>-1.360426E-2</c:v>
                </c:pt>
                <c:pt idx="159553">
                  <c:v>-2.4285649999999999E-2</c:v>
                </c:pt>
                <c:pt idx="159554">
                  <c:v>-3.4958290000000003E-2</c:v>
                </c:pt>
                <c:pt idx="159555">
                  <c:v>-4.5617570000000003E-2</c:v>
                </c:pt>
                <c:pt idx="159556">
                  <c:v>-5.6258349999999999E-2</c:v>
                </c:pt>
                <c:pt idx="159557">
                  <c:v>-6.6874859999999994E-2</c:v>
                </c:pt>
                <c:pt idx="159558">
                  <c:v>-7.7460650000000006E-2</c:v>
                </c:pt>
                <c:pt idx="159559">
                  <c:v>-8.8008509999999998E-2</c:v>
                </c:pt>
                <c:pt idx="159560">
                  <c:v>-9.8510329999999993E-2</c:v>
                </c:pt>
                <c:pt idx="159561">
                  <c:v>-0.10895707</c:v>
                </c:pt>
                <c:pt idx="159562">
                  <c:v>-0.1193386</c:v>
                </c:pt>
                <c:pt idx="159563">
                  <c:v>-0.1296436</c:v>
                </c:pt>
                <c:pt idx="159564">
                  <c:v>-0.13985947000000001</c:v>
                </c:pt>
                <c:pt idx="159565">
                  <c:v>-0.14997219000000001</c:v>
                </c:pt>
                <c:pt idx="159566">
                  <c:v>-0.15996626999999999</c:v>
                </c:pt>
                <c:pt idx="159567">
                  <c:v>-0.16982469</c:v>
                </c:pt>
                <c:pt idx="159568">
                  <c:v>-0.17952887000000001</c:v>
                </c:pt>
                <c:pt idx="159569">
                  <c:v>-0.18905874</c:v>
                </c:pt>
                <c:pt idx="159570">
                  <c:v>-0.19839293</c:v>
                </c:pt>
                <c:pt idx="159571">
                  <c:v>-0.20750901999999999</c:v>
                </c:pt>
                <c:pt idx="159572">
                  <c:v>-0.21638398</c:v>
                </c:pt>
                <c:pt idx="159573">
                  <c:v>-0.22499477000000001</c:v>
                </c:pt>
                <c:pt idx="159574">
                  <c:v>-0.23331904000000001</c:v>
                </c:pt>
                <c:pt idx="159575">
                  <c:v>-0.24133597000000001</c:v>
                </c:pt>
                <c:pt idx="159576">
                  <c:v>-0.24902716</c:v>
                </c:pt>
                <c:pt idx="159577">
                  <c:v>-0.25637742000000002</c:v>
                </c:pt>
                <c:pt idx="159578">
                  <c:v>-0.26337547</c:v>
                </c:pt>
                <c:pt idx="159579">
                  <c:v>-0.27001433000000002</c:v>
                </c:pt>
                <c:pt idx="159580">
                  <c:v>-0.27629148999999997</c:v>
                </c:pt>
                <c:pt idx="159581">
                  <c:v>-0.28220867999999999</c:v>
                </c:pt>
                <c:pt idx="159582">
                  <c:v>-0.28777152</c:v>
                </c:pt>
                <c:pt idx="159583">
                  <c:v>-0.29298890999999999</c:v>
                </c:pt>
                <c:pt idx="159584">
                  <c:v>-0.29787227999999999</c:v>
                </c:pt>
                <c:pt idx="159585">
                  <c:v>-0.30243500000000001</c:v>
                </c:pt>
                <c:pt idx="159586">
                  <c:v>-0.30669162</c:v>
                </c:pt>
                <c:pt idx="159587">
                  <c:v>-0.31065737999999998</c:v>
                </c:pt>
                <c:pt idx="159588">
                  <c:v>-0.31434774999999998</c:v>
                </c:pt>
                <c:pt idx="159589">
                  <c:v>-0.31777801999999999</c:v>
                </c:pt>
                <c:pt idx="159590">
                  <c:v>-0.32096311</c:v>
                </c:pt>
                <c:pt idx="159591">
                  <c:v>-0.32391734</c:v>
                </c:pt>
                <c:pt idx="159592">
                  <c:v>-0.32665432999999999</c:v>
                </c:pt>
                <c:pt idx="159593">
                  <c:v>-0.32918694999999998</c:v>
                </c:pt>
                <c:pt idx="159594">
                  <c:v>-0.33152727999999998</c:v>
                </c:pt>
                <c:pt idx="159595">
                  <c:v>-0.33368661999999999</c:v>
                </c:pt>
                <c:pt idx="159596">
                  <c:v>-0.33567550000000002</c:v>
                </c:pt>
                <c:pt idx="159597">
                  <c:v>-0.33750370000000002</c:v>
                </c:pt>
                <c:pt idx="159598">
                  <c:v>-0.33918035000000002</c:v>
                </c:pt>
                <c:pt idx="159599">
                  <c:v>-0.34071388000000002</c:v>
                </c:pt>
                <c:pt idx="159600">
                  <c:v>-0.34211214000000001</c:v>
                </c:pt>
                <c:pt idx="159601">
                  <c:v>-0.34338239999999998</c:v>
                </c:pt>
                <c:pt idx="159602">
                  <c:v>-0.34453141999999998</c:v>
                </c:pt>
                <c:pt idx="159603">
                  <c:v>-0.34556546999999999</c:v>
                </c:pt>
                <c:pt idx="159604">
                  <c:v>-0.34649039999999998</c:v>
                </c:pt>
                <c:pt idx="159605">
                  <c:v>-0.34731161999999999</c:v>
                </c:pt>
                <c:pt idx="159606">
                  <c:v>-0.34803420000000002</c:v>
                </c:pt>
                <c:pt idx="159607">
                  <c:v>-0.34866282999999998</c:v>
                </c:pt>
                <c:pt idx="159608">
                  <c:v>-0.34920191</c:v>
                </c:pt>
                <c:pt idx="159609">
                  <c:v>-0.34965555999999998</c:v>
                </c:pt>
                <c:pt idx="159610">
                  <c:v>-0.35002760999999999</c:v>
                </c:pt>
                <c:pt idx="159611">
                  <c:v>-0.35032163999999999</c:v>
                </c:pt>
                <c:pt idx="159612">
                  <c:v>-0.35054104000000003</c:v>
                </c:pt>
                <c:pt idx="159613">
                  <c:v>-0.35068895999999999</c:v>
                </c:pt>
                <c:pt idx="159614">
                  <c:v>-0.35076837</c:v>
                </c:pt>
                <c:pt idx="159615">
                  <c:v>-0.35078207</c:v>
                </c:pt>
                <c:pt idx="159616">
                  <c:v>-0.35073268000000002</c:v>
                </c:pt>
                <c:pt idx="159617">
                  <c:v>-0.35062267000000003</c:v>
                </c:pt>
                <c:pt idx="159618">
                  <c:v>-0.35045439</c:v>
                </c:pt>
                <c:pt idx="159619">
                  <c:v>-0.35023004000000002</c:v>
                </c:pt>
                <c:pt idx="159620">
                  <c:v>-0.34995172000000002</c:v>
                </c:pt>
                <c:pt idx="159621">
                  <c:v>-0.34962137999999998</c:v>
                </c:pt>
                <c:pt idx="159622">
                  <c:v>-0.34924091000000002</c:v>
                </c:pt>
                <c:pt idx="159623">
                  <c:v>-0.34881208000000002</c:v>
                </c:pt>
                <c:pt idx="159624">
                  <c:v>-0.34833656000000002</c:v>
                </c:pt>
                <c:pt idx="159625">
                  <c:v>-0.34781595999999998</c:v>
                </c:pt>
                <c:pt idx="159626">
                  <c:v>-0.3472518</c:v>
                </c:pt>
                <c:pt idx="159627">
                  <c:v>-0.34664551999999998</c:v>
                </c:pt>
                <c:pt idx="159628">
                  <c:v>-0.34599849999999999</c:v>
                </c:pt>
                <c:pt idx="159629">
                  <c:v>-0.34531204999999998</c:v>
                </c:pt>
                <c:pt idx="159630">
                  <c:v>-0.34458741999999998</c:v>
                </c:pt>
                <c:pt idx="159631">
                  <c:v>-0.34382581000000001</c:v>
                </c:pt>
                <c:pt idx="159632">
                  <c:v>-0.34302833999999999</c:v>
                </c:pt>
                <c:pt idx="159633">
                  <c:v>-0.34219612999999999</c:v>
                </c:pt>
                <c:pt idx="159634">
                  <c:v>-0.34133019999999997</c:v>
                </c:pt>
                <c:pt idx="159635">
                  <c:v>-0.34043156000000002</c:v>
                </c:pt>
                <c:pt idx="159636">
                  <c:v>-0.33950116000000002</c:v>
                </c:pt>
                <c:pt idx="159637">
                  <c:v>-0.33853991999999999</c:v>
                </c:pt>
                <c:pt idx="159638">
                  <c:v>-0.33754872000000002</c:v>
                </c:pt>
                <c:pt idx="159639">
                  <c:v>-0.33652840000000001</c:v>
                </c:pt>
                <c:pt idx="159640">
                  <c:v>-0.33547977000000001</c:v>
                </c:pt>
                <c:pt idx="159641">
                  <c:v>-0.33440360000000002</c:v>
                </c:pt>
                <c:pt idx="159642">
                  <c:v>-0.33330066000000003</c:v>
                </c:pt>
                <c:pt idx="159643">
                  <c:v>-0.33217163999999999</c:v>
                </c:pt>
                <c:pt idx="159644">
                  <c:v>-0.33101725999999998</c:v>
                </c:pt>
                <c:pt idx="159645">
                  <c:v>-0.32983817999999998</c:v>
                </c:pt>
                <c:pt idx="159646">
                  <c:v>-0.32863502999999999</c:v>
                </c:pt>
                <c:pt idx="159647">
                  <c:v>-0.32740842999999997</c:v>
                </c:pt>
                <c:pt idx="159648">
                  <c:v>-0.32615898999999998</c:v>
                </c:pt>
                <c:pt idx="159649">
                  <c:v>-0.32488728</c:v>
                </c:pt>
                <c:pt idx="159650">
                  <c:v>-0.32359386000000001</c:v>
                </c:pt>
                <c:pt idx="159651">
                  <c:v>-0.32227926000000001</c:v>
                </c:pt>
                <c:pt idx="159652">
                  <c:v>-0.32094400000000001</c:v>
                </c:pt>
                <c:pt idx="159653">
                  <c:v>-0.31958858000000001</c:v>
                </c:pt>
                <c:pt idx="159654">
                  <c:v>-0.31821348999999999</c:v>
                </c:pt>
                <c:pt idx="159655">
                  <c:v>-0.31681920000000002</c:v>
                </c:pt>
                <c:pt idx="159656">
                  <c:v>-0.31540616999999999</c:v>
                </c:pt>
                <c:pt idx="159657">
                  <c:v>-0.31397481999999999</c:v>
                </c:pt>
                <c:pt idx="159658">
                  <c:v>-0.31252559000000002</c:v>
                </c:pt>
                <c:pt idx="159659">
                  <c:v>-0.31105888999999998</c:v>
                </c:pt>
                <c:pt idx="159660">
                  <c:v>-0.30957510999999999</c:v>
                </c:pt>
                <c:pt idx="159661">
                  <c:v>-0.30807466</c:v>
                </c:pt>
                <c:pt idx="159662">
                  <c:v>-0.30655789999999999</c:v>
                </c:pt>
                <c:pt idx="159663">
                  <c:v>-0.3050252</c:v>
                </c:pt>
                <c:pt idx="159664">
                  <c:v>-0.30347690999999999</c:v>
                </c:pt>
                <c:pt idx="159665">
                  <c:v>-0.30191337000000001</c:v>
                </c:pt>
                <c:pt idx="159666">
                  <c:v>-0.30033493</c:v>
                </c:pt>
                <c:pt idx="159667">
                  <c:v>-0.2987419</c:v>
                </c:pt>
                <c:pt idx="159668">
                  <c:v>-0.29713461000000002</c:v>
                </c:pt>
                <c:pt idx="159669">
                  <c:v>-0.29551335000000001</c:v>
                </c:pt>
                <c:pt idx="159670">
                  <c:v>-0.29387843000000002</c:v>
                </c:pt>
                <c:pt idx="159671">
                  <c:v>-0.29223012999999998</c:v>
                </c:pt>
                <c:pt idx="159672">
                  <c:v>-0.29056874999999999</c:v>
                </c:pt>
                <c:pt idx="159673">
                  <c:v>-0.28889455000000003</c:v>
                </c:pt>
                <c:pt idx="159674">
                  <c:v>-0.28720780000000001</c:v>
                </c:pt>
                <c:pt idx="159675">
                  <c:v>-0.28550875999999997</c:v>
                </c:pt>
                <c:pt idx="159676">
                  <c:v>-0.28379768999999999</c:v>
                </c:pt>
                <c:pt idx="159677">
                  <c:v>-0.28207483999999999</c:v>
                </c:pt>
                <c:pt idx="159678">
                  <c:v>-0.28034044000000002</c:v>
                </c:pt>
                <c:pt idx="159679">
                  <c:v>-0.27859473000000001</c:v>
                </c:pt>
                <c:pt idx="159680">
                  <c:v>-0.27683794</c:v>
                </c:pt>
                <c:pt idx="159681">
                  <c:v>-0.27507029999999999</c:v>
                </c:pt>
                <c:pt idx="159682">
                  <c:v>-0.27329202000000002</c:v>
                </c:pt>
                <c:pt idx="159683">
                  <c:v>-0.27150331</c:v>
                </c:pt>
                <c:pt idx="159684">
                  <c:v>-0.26970439000000002</c:v>
                </c:pt>
                <c:pt idx="159685">
                  <c:v>-0.26789545999999997</c:v>
                </c:pt>
                <c:pt idx="159686">
                  <c:v>-0.26607670999999999</c:v>
                </c:pt>
                <c:pt idx="159687">
                  <c:v>-0.26424834000000003</c:v>
                </c:pt>
                <c:pt idx="159688">
                  <c:v>-0.26241054000000003</c:v>
                </c:pt>
                <c:pt idx="159689">
                  <c:v>-0.2605635</c:v>
                </c:pt>
                <c:pt idx="159690">
                  <c:v>-0.25870738999999998</c:v>
                </c:pt>
                <c:pt idx="159691">
                  <c:v>-0.25684238999999998</c:v>
                </c:pt>
                <c:pt idx="159692">
                  <c:v>-0.25496868</c:v>
                </c:pt>
                <c:pt idx="159693">
                  <c:v>-0.25308641999999998</c:v>
                </c:pt>
                <c:pt idx="159694">
                  <c:v>-0.25119577999999998</c:v>
                </c:pt>
                <c:pt idx="159695">
                  <c:v>-0.24929692000000001</c:v>
                </c:pt>
                <c:pt idx="159696">
                  <c:v>-0.24739</c:v>
                </c:pt>
                <c:pt idx="159697">
                  <c:v>-0.24547517999999999</c:v>
                </c:pt>
                <c:pt idx="159698">
                  <c:v>-0.24355260000000001</c:v>
                </c:pt>
                <c:pt idx="159699">
                  <c:v>-0.24162242</c:v>
                </c:pt>
                <c:pt idx="159700">
                  <c:v>-0.23968479000000001</c:v>
                </c:pt>
                <c:pt idx="159701">
                  <c:v>-0.23773983000000001</c:v>
                </c:pt>
                <c:pt idx="159702">
                  <c:v>-0.23578769999999999</c:v>
                </c:pt>
                <c:pt idx="159703">
                  <c:v>-0.23382854</c:v>
                </c:pt>
                <c:pt idx="159704">
                  <c:v>-0.23186246999999999</c:v>
                </c:pt>
                <c:pt idx="159705">
                  <c:v>-0.22988961999999999</c:v>
                </c:pt>
                <c:pt idx="159706">
                  <c:v>-0.22791014000000001</c:v>
                </c:pt>
                <c:pt idx="159707">
                  <c:v>-0.22592413</c:v>
                </c:pt>
                <c:pt idx="159708">
                  <c:v>-0.22393173999999999</c:v>
                </c:pt>
                <c:pt idx="159709">
                  <c:v>-0.22193307000000001</c:v>
                </c:pt>
                <c:pt idx="159710">
                  <c:v>-0.21992824999999999</c:v>
                </c:pt>
                <c:pt idx="159711">
                  <c:v>-0.21791740000000001</c:v>
                </c:pt>
                <c:pt idx="159712">
                  <c:v>-0.21590063000000001</c:v>
                </c:pt>
                <c:pt idx="159713">
                  <c:v>-0.21387806000000001</c:v>
                </c:pt>
                <c:pt idx="159714">
                  <c:v>-0.21184979000000001</c:v>
                </c:pt>
                <c:pt idx="159715">
                  <c:v>-0.20981593000000001</c:v>
                </c:pt>
                <c:pt idx="159716">
                  <c:v>-0.20777660000000001</c:v>
                </c:pt>
                <c:pt idx="159717">
                  <c:v>-0.20573189</c:v>
                </c:pt>
                <c:pt idx="159718">
                  <c:v>-0.20368190999999999</c:v>
                </c:pt>
                <c:pt idx="159719">
                  <c:v>-0.20162675999999999</c:v>
                </c:pt>
                <c:pt idx="159720">
                  <c:v>-0.19956655000000001</c:v>
                </c:pt>
                <c:pt idx="159721">
                  <c:v>-0.19750135999999999</c:v>
                </c:pt>
                <c:pt idx="159722">
                  <c:v>-0.19543129000000001</c:v>
                </c:pt>
                <c:pt idx="159723">
                  <c:v>-0.19335645000000001</c:v>
                </c:pt>
                <c:pt idx="159724">
                  <c:v>-0.19127691999999999</c:v>
                </c:pt>
                <c:pt idx="159725">
                  <c:v>-0.18919279</c:v>
                </c:pt>
                <c:pt idx="159726">
                  <c:v>-0.18710415</c:v>
                </c:pt>
                <c:pt idx="159727">
                  <c:v>-0.18501110000000001</c:v>
                </c:pt>
                <c:pt idx="159728">
                  <c:v>-0.18291372</c:v>
                </c:pt>
                <c:pt idx="159729">
                  <c:v>-0.18081209000000001</c:v>
                </c:pt>
                <c:pt idx="159730">
                  <c:v>-0.17870630000000001</c:v>
                </c:pt>
                <c:pt idx="159731">
                  <c:v>-0.17659643999999999</c:v>
                </c:pt>
                <c:pt idx="159732">
                  <c:v>-0.17448257</c:v>
                </c:pt>
                <c:pt idx="159733">
                  <c:v>-0.17236478999999999</c:v>
                </c:pt>
                <c:pt idx="159734">
                  <c:v>-0.17024317999999999</c:v>
                </c:pt>
                <c:pt idx="159735">
                  <c:v>-0.16811780000000001</c:v>
                </c:pt>
                <c:pt idx="159736">
                  <c:v>-0.16598874999999999</c:v>
                </c:pt>
                <c:pt idx="159737">
                  <c:v>-0.16385607999999999</c:v>
                </c:pt>
                <c:pt idx="159738">
                  <c:v>-0.16171988000000001</c:v>
                </c:pt>
                <c:pt idx="159739">
                  <c:v>-0.15958022999999999</c:v>
                </c:pt>
                <c:pt idx="159740">
                  <c:v>-0.15743718000000001</c:v>
                </c:pt>
                <c:pt idx="159741">
                  <c:v>-0.15529082</c:v>
                </c:pt>
                <c:pt idx="159742">
                  <c:v>-0.15314121</c:v>
                </c:pt>
                <c:pt idx="159743">
                  <c:v>-0.15098843000000001</c:v>
                </c:pt>
                <c:pt idx="159744">
                  <c:v>-0.14883252999999999</c:v>
                </c:pt>
                <c:pt idx="159745">
                  <c:v>-0.14667359999999999</c:v>
                </c:pt>
                <c:pt idx="159746">
                  <c:v>-0.14451168</c:v>
                </c:pt>
                <c:pt idx="159747">
                  <c:v>-0.14234685999999999</c:v>
                </c:pt>
                <c:pt idx="159748">
                  <c:v>-0.14017919000000001</c:v>
                </c:pt>
                <c:pt idx="159749">
                  <c:v>-0.13800873</c:v>
                </c:pt>
                <c:pt idx="159750">
                  <c:v>-0.13583555999999999</c:v>
                </c:pt>
                <c:pt idx="159751">
                  <c:v>-0.13365972000000001</c:v>
                </c:pt>
                <c:pt idx="159752">
                  <c:v>-0.13148129</c:v>
                </c:pt>
                <c:pt idx="159753">
                  <c:v>-0.12930032</c:v>
                </c:pt>
                <c:pt idx="159754">
                  <c:v>-0.12711686999999999</c:v>
                </c:pt>
                <c:pt idx="159755">
                  <c:v>-0.12493099000000001</c:v>
                </c:pt>
                <c:pt idx="159756">
                  <c:v>-0.12274276000000001</c:v>
                </c:pt>
                <c:pt idx="159757">
                  <c:v>-0.12055221000000001</c:v>
                </c:pt>
                <c:pt idx="159758">
                  <c:v>-0.11835942000000001</c:v>
                </c:pt>
                <c:pt idx="159759">
                  <c:v>-0.11616443</c:v>
                </c:pt>
                <c:pt idx="159760">
                  <c:v>-0.11396729999999999</c:v>
                </c:pt>
                <c:pt idx="159761">
                  <c:v>-0.11176809</c:v>
                </c:pt>
                <c:pt idx="159762">
                  <c:v>-0.10956684</c:v>
                </c:pt>
                <c:pt idx="159763">
                  <c:v>-0.10736361</c:v>
                </c:pt>
                <c:pt idx="159764">
                  <c:v>-0.10515845</c:v>
                </c:pt>
                <c:pt idx="159765">
                  <c:v>-0.10295140999999999</c:v>
                </c:pt>
                <c:pt idx="159766">
                  <c:v>-0.10074255</c:v>
                </c:pt>
                <c:pt idx="159767">
                  <c:v>-9.853191E-2</c:v>
                </c:pt>
                <c:pt idx="159768">
                  <c:v>-9.6319550000000004E-2</c:v>
                </c:pt>
                <c:pt idx="159769">
                  <c:v>-9.4105499999999995E-2</c:v>
                </c:pt>
                <c:pt idx="159770">
                  <c:v>-9.1889830000000006E-2</c:v>
                </c:pt>
                <c:pt idx="159771">
                  <c:v>-8.9672580000000002E-2</c:v>
                </c:pt>
                <c:pt idx="159772">
                  <c:v>-8.7453790000000003E-2</c:v>
                </c:pt>
                <c:pt idx="159773">
                  <c:v>-8.5233509999999998E-2</c:v>
                </c:pt>
                <c:pt idx="159774">
                  <c:v>-8.3011790000000002E-2</c:v>
                </c:pt>
                <c:pt idx="159775">
                  <c:v>-8.0788670000000007E-2</c:v>
                </c:pt>
                <c:pt idx="159776">
                  <c:v>-7.8564209999999995E-2</c:v>
                </c:pt>
                <c:pt idx="159777">
                  <c:v>-7.6338429999999999E-2</c:v>
                </c:pt>
                <c:pt idx="159778">
                  <c:v>-7.4111399999999994E-2</c:v>
                </c:pt>
                <c:pt idx="159779">
                  <c:v>-7.1883139999999998E-2</c:v>
                </c:pt>
                <c:pt idx="159780">
                  <c:v>-6.9653709999999994E-2</c:v>
                </c:pt>
                <c:pt idx="159781">
                  <c:v>-6.7423150000000001E-2</c:v>
                </c:pt>
                <c:pt idx="159782">
                  <c:v>-6.5191499999999999E-2</c:v>
                </c:pt>
                <c:pt idx="159783">
                  <c:v>-6.2958790000000001E-2</c:v>
                </c:pt>
                <c:pt idx="159784">
                  <c:v>-6.0725080000000001E-2</c:v>
                </c:pt>
                <c:pt idx="159785">
                  <c:v>-5.8490399999999998E-2</c:v>
                </c:pt>
                <c:pt idx="159786">
                  <c:v>-5.6254800000000001E-2</c:v>
                </c:pt>
                <c:pt idx="159787">
                  <c:v>-5.401831E-2</c:v>
                </c:pt>
                <c:pt idx="159788">
                  <c:v>-5.1780970000000003E-2</c:v>
                </c:pt>
                <c:pt idx="159789">
                  <c:v>-4.9542820000000001E-2</c:v>
                </c:pt>
                <c:pt idx="159790">
                  <c:v>-4.7303909999999998E-2</c:v>
                </c:pt>
                <c:pt idx="159791">
                  <c:v>-4.5064269999999997E-2</c:v>
                </c:pt>
                <c:pt idx="159792">
                  <c:v>-4.2823930000000003E-2</c:v>
                </c:pt>
                <c:pt idx="159793">
                  <c:v>-4.0582939999999998E-2</c:v>
                </c:pt>
                <c:pt idx="159794">
                  <c:v>-3.834133E-2</c:v>
                </c:pt>
                <c:pt idx="159795">
                  <c:v>-3.6099140000000002E-2</c:v>
                </c:pt>
                <c:pt idx="159796">
                  <c:v>-3.3856400000000002E-2</c:v>
                </c:pt>
                <c:pt idx="159797">
                  <c:v>-3.1613160000000001E-2</c:v>
                </c:pt>
                <c:pt idx="159798">
                  <c:v>-2.9369449999999998E-2</c:v>
                </c:pt>
                <c:pt idx="159799">
                  <c:v>-2.712529E-2</c:v>
                </c:pt>
                <c:pt idx="159800">
                  <c:v>-2.4880739999999998E-2</c:v>
                </c:pt>
                <c:pt idx="159801">
                  <c:v>-2.2635829999999999E-2</c:v>
                </c:pt>
                <c:pt idx="159802">
                  <c:v>-2.0390579999999998E-2</c:v>
                </c:pt>
                <c:pt idx="159803">
                  <c:v>-1.8145029999999999E-2</c:v>
                </c:pt>
                <c:pt idx="159804">
                  <c:v>-1.5899219999999999E-2</c:v>
                </c:pt>
                <c:pt idx="159805">
                  <c:v>-1.3653179999999999E-2</c:v>
                </c:pt>
                <c:pt idx="159806">
                  <c:v>-1.1406940000000001E-2</c:v>
                </c:pt>
                <c:pt idx="159807">
                  <c:v>-9.16054E-3</c:v>
                </c:pt>
                <c:pt idx="159808">
                  <c:v>-6.9140099999999999E-3</c:v>
                </c:pt>
                <c:pt idx="159809">
                  <c:v>-4.6673799999999996E-3</c:v>
                </c:pt>
                <c:pt idx="159810">
                  <c:v>-2.4206900000000001E-3</c:v>
                </c:pt>
                <c:pt idx="159811">
                  <c:v>-1.7395999999999999E-4</c:v>
                </c:pt>
                <c:pt idx="159812">
                  <c:v>2.0727699999999998E-3</c:v>
                </c:pt>
                <c:pt idx="159813">
                  <c:v>4.3194699999999997E-3</c:v>
                </c:pt>
                <c:pt idx="159814">
                  <c:v>6.5661199999999999E-3</c:v>
                </c:pt>
                <c:pt idx="159815">
                  <c:v>8.8126699999999999E-3</c:v>
                </c:pt>
                <c:pt idx="159816">
                  <c:v>1.1059100000000001E-2</c:v>
                </c:pt>
                <c:pt idx="159817">
                  <c:v>1.330538E-2</c:v>
                </c:pt>
                <c:pt idx="159818">
                  <c:v>1.555147E-2</c:v>
                </c:pt>
                <c:pt idx="159819">
                  <c:v>1.779735E-2</c:v>
                </c:pt>
                <c:pt idx="159820">
                  <c:v>2.0042999999999998E-2</c:v>
                </c:pt>
                <c:pt idx="159821">
                  <c:v>2.2288369999999998E-2</c:v>
                </c:pt>
                <c:pt idx="159822">
                  <c:v>2.453344E-2</c:v>
                </c:pt>
                <c:pt idx="159823">
                  <c:v>2.6778179999999999E-2</c:v>
                </c:pt>
                <c:pt idx="159824">
                  <c:v>2.9022559999999999E-2</c:v>
                </c:pt>
                <c:pt idx="159825">
                  <c:v>3.1266559999999999E-2</c:v>
                </c:pt>
                <c:pt idx="159826">
                  <c:v>3.3510140000000001E-2</c:v>
                </c:pt>
                <c:pt idx="159827">
                  <c:v>3.5753279999999998E-2</c:v>
                </c:pt>
                <c:pt idx="159828">
                  <c:v>3.7995950000000001E-2</c:v>
                </c:pt>
                <c:pt idx="159829">
                  <c:v>4.0238120000000002E-2</c:v>
                </c:pt>
                <c:pt idx="159830">
                  <c:v>4.2479759999999998E-2</c:v>
                </c:pt>
                <c:pt idx="159831">
                  <c:v>4.4720849999999999E-2</c:v>
                </c:pt>
                <c:pt idx="159832">
                  <c:v>4.6961360000000001E-2</c:v>
                </c:pt>
                <c:pt idx="159833">
                  <c:v>4.9201259999999997E-2</c:v>
                </c:pt>
                <c:pt idx="159834">
                  <c:v>5.1440520000000003E-2</c:v>
                </c:pt>
                <c:pt idx="159835">
                  <c:v>5.3679129999999999E-2</c:v>
                </c:pt>
                <c:pt idx="159836">
                  <c:v>5.5917040000000001E-2</c:v>
                </c:pt>
                <c:pt idx="159837">
                  <c:v>5.8154249999999998E-2</c:v>
                </c:pt>
                <c:pt idx="159838">
                  <c:v>6.039071E-2</c:v>
                </c:pt>
                <c:pt idx="159839">
                  <c:v>6.2626409999999993E-2</c:v>
                </c:pt>
                <c:pt idx="159840">
                  <c:v>6.4861310000000005E-2</c:v>
                </c:pt>
                <c:pt idx="159841">
                  <c:v>6.7095399999999999E-2</c:v>
                </c:pt>
                <c:pt idx="159842">
                  <c:v>6.9328650000000006E-2</c:v>
                </c:pt>
                <c:pt idx="159843">
                  <c:v>7.1561029999999998E-2</c:v>
                </c:pt>
                <c:pt idx="159844">
                  <c:v>7.3792510000000006E-2</c:v>
                </c:pt>
                <c:pt idx="159845">
                  <c:v>7.6023080000000007E-2</c:v>
                </c:pt>
                <c:pt idx="159846">
                  <c:v>7.8252710000000003E-2</c:v>
                </c:pt>
                <c:pt idx="159847">
                  <c:v>8.0481369999999997E-2</c:v>
                </c:pt>
                <c:pt idx="159848">
                  <c:v>8.2709030000000003E-2</c:v>
                </c:pt>
                <c:pt idx="159849">
                  <c:v>8.4935689999999994E-2</c:v>
                </c:pt>
                <c:pt idx="159850">
                  <c:v>8.7161299999999997E-2</c:v>
                </c:pt>
                <c:pt idx="159851">
                  <c:v>8.9385839999999994E-2</c:v>
                </c:pt>
                <c:pt idx="159852">
                  <c:v>9.1609300000000005E-2</c:v>
                </c:pt>
                <c:pt idx="159853">
                  <c:v>9.3831650000000003E-2</c:v>
                </c:pt>
                <c:pt idx="159854">
                  <c:v>9.6052860000000004E-2</c:v>
                </c:pt>
                <c:pt idx="159855">
                  <c:v>9.8272910000000005E-2</c:v>
                </c:pt>
                <c:pt idx="159856">
                  <c:v>0.10049178</c:v>
                </c:pt>
                <c:pt idx="159857">
                  <c:v>0.10270944</c:v>
                </c:pt>
                <c:pt idx="159858">
                  <c:v>0.10492587</c:v>
                </c:pt>
                <c:pt idx="159859">
                  <c:v>0.10714105</c:v>
                </c:pt>
                <c:pt idx="159860">
                  <c:v>0.10935496</c:v>
                </c:pt>
                <c:pt idx="159861">
                  <c:v>0.11156756</c:v>
                </c:pt>
                <c:pt idx="159862">
                  <c:v>0.11377885</c:v>
                </c:pt>
                <c:pt idx="159863">
                  <c:v>0.11598878999999999</c:v>
                </c:pt>
                <c:pt idx="159864">
                  <c:v>0.11819737</c:v>
                </c:pt>
                <c:pt idx="159865">
                  <c:v>0.12040455999999999</c:v>
                </c:pt>
                <c:pt idx="159866">
                  <c:v>0.12261034</c:v>
                </c:pt>
                <c:pt idx="159867">
                  <c:v>0.12481468</c:v>
                </c:pt>
                <c:pt idx="159868">
                  <c:v>0.12701757</c:v>
                </c:pt>
                <c:pt idx="159869">
                  <c:v>0.12921899000000001</c:v>
                </c:pt>
                <c:pt idx="159870">
                  <c:v>0.13141890000000001</c:v>
                </c:pt>
                <c:pt idx="159871">
                  <c:v>0.13361729999999999</c:v>
                </c:pt>
                <c:pt idx="159872">
                  <c:v>0.13581414999999999</c:v>
                </c:pt>
                <c:pt idx="159873">
                  <c:v>0.13800944000000001</c:v>
                </c:pt>
                <c:pt idx="159874">
                  <c:v>0.14020315</c:v>
                </c:pt>
                <c:pt idx="159875">
                  <c:v>0.14239524000000001</c:v>
                </c:pt>
                <c:pt idx="159876">
                  <c:v>0.14458571000000001</c:v>
                </c:pt>
                <c:pt idx="159877">
                  <c:v>0.14677452999999999</c:v>
                </c:pt>
                <c:pt idx="159878">
                  <c:v>0.14896168000000001</c:v>
                </c:pt>
                <c:pt idx="159879">
                  <c:v>0.15114714000000001</c:v>
                </c:pt>
                <c:pt idx="159880">
                  <c:v>0.15333089</c:v>
                </c:pt>
                <c:pt idx="159881">
                  <c:v>0.15551290000000001</c:v>
                </c:pt>
                <c:pt idx="159882">
                  <c:v>0.15769316</c:v>
                </c:pt>
                <c:pt idx="159883">
                  <c:v>0.15987165</c:v>
                </c:pt>
                <c:pt idx="159884">
                  <c:v>0.16204834000000001</c:v>
                </c:pt>
                <c:pt idx="159885">
                  <c:v>0.16422321000000001</c:v>
                </c:pt>
                <c:pt idx="159886">
                  <c:v>0.16639624</c:v>
                </c:pt>
                <c:pt idx="159887">
                  <c:v>0.16856742</c:v>
                </c:pt>
                <c:pt idx="159888">
                  <c:v>0.17073672000000001</c:v>
                </c:pt>
                <c:pt idx="159889">
                  <c:v>0.17290412999999999</c:v>
                </c:pt>
                <c:pt idx="159890">
                  <c:v>0.17506960999999999</c:v>
                </c:pt>
                <c:pt idx="159891">
                  <c:v>0.17723316</c:v>
                </c:pt>
                <c:pt idx="159892">
                  <c:v>0.17939474999999999</c:v>
                </c:pt>
                <c:pt idx="159893">
                  <c:v>0.18155436</c:v>
                </c:pt>
                <c:pt idx="159894">
                  <c:v>0.18371197</c:v>
                </c:pt>
                <c:pt idx="159895">
                  <c:v>0.18586755999999999</c:v>
                </c:pt>
                <c:pt idx="159896">
                  <c:v>0.18802110999999999</c:v>
                </c:pt>
                <c:pt idx="159897">
                  <c:v>0.19017260999999999</c:v>
                </c:pt>
                <c:pt idx="159898">
                  <c:v>0.19232203</c:v>
                </c:pt>
                <c:pt idx="159899">
                  <c:v>0.19446935000000001</c:v>
                </c:pt>
                <c:pt idx="159900">
                  <c:v>0.19661455</c:v>
                </c:pt>
                <c:pt idx="159901">
                  <c:v>0.19875762</c:v>
                </c:pt>
                <c:pt idx="159902">
                  <c:v>0.20089852</c:v>
                </c:pt>
                <c:pt idx="159903">
                  <c:v>0.20303726</c:v>
                </c:pt>
                <c:pt idx="159904">
                  <c:v>0.20517378999999999</c:v>
                </c:pt>
                <c:pt idx="159905">
                  <c:v>0.20730812000000001</c:v>
                </c:pt>
                <c:pt idx="159906">
                  <c:v>0.20944019999999999</c:v>
                </c:pt>
                <c:pt idx="159907">
                  <c:v>0.21157002999999999</c:v>
                </c:pt>
                <c:pt idx="159908">
                  <c:v>0.21369758999999999</c:v>
                </c:pt>
                <c:pt idx="159909">
                  <c:v>0.21582286000000001</c:v>
                </c:pt>
                <c:pt idx="159910">
                  <c:v>0.21794582000000001</c:v>
                </c:pt>
                <c:pt idx="159911">
                  <c:v>0.22006644</c:v>
                </c:pt>
                <c:pt idx="159912">
                  <c:v>0.22218472</c:v>
                </c:pt>
                <c:pt idx="159913">
                  <c:v>0.22430062000000001</c:v>
                </c:pt>
                <c:pt idx="159914">
                  <c:v>0.22641414000000001</c:v>
                </c:pt>
                <c:pt idx="159915">
                  <c:v>0.22852525000000001</c:v>
                </c:pt>
                <c:pt idx="159916">
                  <c:v>0.23063392999999999</c:v>
                </c:pt>
                <c:pt idx="159917">
                  <c:v>0.23274017</c:v>
                </c:pt>
                <c:pt idx="159918">
                  <c:v>0.23484394</c:v>
                </c:pt>
                <c:pt idx="159919">
                  <c:v>0.23694523000000001</c:v>
                </c:pt>
                <c:pt idx="159920">
                  <c:v>0.23904402</c:v>
                </c:pt>
                <c:pt idx="159921">
                  <c:v>0.24114029000000001</c:v>
                </c:pt>
                <c:pt idx="159922">
                  <c:v>0.24323402</c:v>
                </c:pt>
                <c:pt idx="159923">
                  <c:v>0.24532519</c:v>
                </c:pt>
                <c:pt idx="159924">
                  <c:v>0.24741378</c:v>
                </c:pt>
                <c:pt idx="159925">
                  <c:v>0.24949977000000001</c:v>
                </c:pt>
                <c:pt idx="159926">
                  <c:v>0.25158314999999998</c:v>
                </c:pt>
                <c:pt idx="159927">
                  <c:v>0.2536639</c:v>
                </c:pt>
                <c:pt idx="159928">
                  <c:v>0.25574200000000002</c:v>
                </c:pt>
                <c:pt idx="159929">
                  <c:v>0.25781742000000002</c:v>
                </c:pt>
                <c:pt idx="159930">
                  <c:v>0.25989014999999999</c:v>
                </c:pt>
                <c:pt idx="159931">
                  <c:v>0.26196017999999999</c:v>
                </c:pt>
                <c:pt idx="159932">
                  <c:v>0.26402747999999998</c:v>
                </c:pt>
                <c:pt idx="159933">
                  <c:v>0.26609202999999998</c:v>
                </c:pt>
                <c:pt idx="159934">
                  <c:v>0.26815381999999999</c:v>
                </c:pt>
                <c:pt idx="159935">
                  <c:v>0.27021283000000001</c:v>
                </c:pt>
                <c:pt idx="159936">
                  <c:v>0.27226903000000002</c:v>
                </c:pt>
                <c:pt idx="159937">
                  <c:v>0.27432242000000001</c:v>
                </c:pt>
                <c:pt idx="159938">
                  <c:v>0.27637296</c:v>
                </c:pt>
                <c:pt idx="159939">
                  <c:v>0.27842064999999999</c:v>
                </c:pt>
                <c:pt idx="159940">
                  <c:v>0.28046546999999999</c:v>
                </c:pt>
                <c:pt idx="159941">
                  <c:v>0.28250739000000002</c:v>
                </c:pt>
                <c:pt idx="159942">
                  <c:v>0.28454638999999998</c:v>
                </c:pt>
                <c:pt idx="159943">
                  <c:v>0.28658246999999998</c:v>
                </c:pt>
                <c:pt idx="159944">
                  <c:v>0.28861558999999998</c:v>
                </c:pt>
                <c:pt idx="159945">
                  <c:v>0.29064574999999998</c:v>
                </c:pt>
                <c:pt idx="159946">
                  <c:v>0.29267292</c:v>
                </c:pt>
                <c:pt idx="159947">
                  <c:v>0.29469708999999999</c:v>
                </c:pt>
                <c:pt idx="159948">
                  <c:v>0.29671823000000003</c:v>
                </c:pt>
                <c:pt idx="159949">
                  <c:v>0.29873632999999999</c:v>
                </c:pt>
                <c:pt idx="159950">
                  <c:v>0.30075137000000002</c:v>
                </c:pt>
                <c:pt idx="159951">
                  <c:v>0.30276333</c:v>
                </c:pt>
                <c:pt idx="159952">
                  <c:v>0.30477219</c:v>
                </c:pt>
                <c:pt idx="159953">
                  <c:v>0.30677794000000003</c:v>
                </c:pt>
                <c:pt idx="159954">
                  <c:v>0.30878054999999999</c:v>
                </c:pt>
                <c:pt idx="159955">
                  <c:v>0.31078001</c:v>
                </c:pt>
                <c:pt idx="159956">
                  <c:v>0.31277630000000001</c:v>
                </c:pt>
                <c:pt idx="159957">
                  <c:v>0.31476938999999998</c:v>
                </c:pt>
                <c:pt idx="159958">
                  <c:v>0.31675927999999998</c:v>
                </c:pt>
                <c:pt idx="159959">
                  <c:v>0.31874594000000001</c:v>
                </c:pt>
                <c:pt idx="159960">
                  <c:v>0.32072935000000002</c:v>
                </c:pt>
                <c:pt idx="159961">
                  <c:v>0.32270949999999998</c:v>
                </c:pt>
                <c:pt idx="159962">
                  <c:v>0.32468636000000001</c:v>
                </c:pt>
                <c:pt idx="159963">
                  <c:v>0.32665991999999999</c:v>
                </c:pt>
                <c:pt idx="159964">
                  <c:v>0.32863017</c:v>
                </c:pt>
                <c:pt idx="159965">
                  <c:v>0.33059706999999999</c:v>
                </c:pt>
                <c:pt idx="159966">
                  <c:v>0.33256061999999997</c:v>
                </c:pt>
                <c:pt idx="159967">
                  <c:v>0.33452078000000002</c:v>
                </c:pt>
                <c:pt idx="159968">
                  <c:v>0.33647756000000001</c:v>
                </c:pt>
                <c:pt idx="159969">
                  <c:v>0.33843092000000002</c:v>
                </c:pt>
                <c:pt idx="159970">
                  <c:v>0.34038084000000002</c:v>
                </c:pt>
                <c:pt idx="159971">
                  <c:v>0.34232731999999999</c:v>
                </c:pt>
                <c:pt idx="159972">
                  <c:v>0.34427032000000002</c:v>
                </c:pt>
                <c:pt idx="159973">
                  <c:v>0.34620983999999999</c:v>
                </c:pt>
                <c:pt idx="159974">
                  <c:v>0.34814584999999998</c:v>
                </c:pt>
                <c:pt idx="159975">
                  <c:v>0.35007832999999999</c:v>
                </c:pt>
                <c:pt idx="159976">
                  <c:v>0.35200726999999998</c:v>
                </c:pt>
                <c:pt idx="159977">
                  <c:v>0.35393264000000002</c:v>
                </c:pt>
                <c:pt idx="159978">
                  <c:v>0.35585443</c:v>
                </c:pt>
                <c:pt idx="159979">
                  <c:v>0.35777260999999999</c:v>
                </c:pt>
                <c:pt idx="159980">
                  <c:v>0.35968718</c:v>
                </c:pt>
                <c:pt idx="159981">
                  <c:v>0.36159809999999998</c:v>
                </c:pt>
                <c:pt idx="159982">
                  <c:v>0.36350536999999999</c:v>
                </c:pt>
                <c:pt idx="159983">
                  <c:v>0.36540895000000001</c:v>
                </c:pt>
                <c:pt idx="159984">
                  <c:v>0.36730884000000003</c:v>
                </c:pt>
                <c:pt idx="159985">
                  <c:v>0.36920501</c:v>
                </c:pt>
                <c:pt idx="159986">
                  <c:v>0.37109745</c:v>
                </c:pt>
                <c:pt idx="159987">
                  <c:v>0.37298613000000003</c:v>
                </c:pt>
                <c:pt idx="159988">
                  <c:v>0.37487103999999999</c:v>
                </c:pt>
                <c:pt idx="159989">
                  <c:v>0.37675215000000001</c:v>
                </c:pt>
                <c:pt idx="159990">
                  <c:v>0.37862944999999998</c:v>
                </c:pt>
                <c:pt idx="159991">
                  <c:v>0.38050292000000002</c:v>
                </c:pt>
                <c:pt idx="159992">
                  <c:v>0.38237253999999998</c:v>
                </c:pt>
                <c:pt idx="159993">
                  <c:v>0.38423827999999999</c:v>
                </c:pt>
                <c:pt idx="159994">
                  <c:v>0.38610013999999998</c:v>
                </c:pt>
                <c:pt idx="159995">
                  <c:v>0.38795808999999998</c:v>
                </c:pt>
                <c:pt idx="159996">
                  <c:v>0.38981209999999999</c:v>
                </c:pt>
                <c:pt idx="159997">
                  <c:v>0.39166216999999998</c:v>
                </c:pt>
                <c:pt idx="159998">
                  <c:v>0.39350826</c:v>
                </c:pt>
                <c:pt idx="159999">
                  <c:v>0.39535037000000001</c:v>
                </c:pt>
                <c:pt idx="160000">
                  <c:v>0.39718847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2F7-7448-86ED-9B7689024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1430896"/>
        <c:axId val="661412912"/>
      </c:scatterChart>
      <c:valAx>
        <c:axId val="661430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61412912"/>
        <c:crosses val="autoZero"/>
        <c:crossBetween val="midCat"/>
      </c:valAx>
      <c:valAx>
        <c:axId val="661412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614308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ma21'!$C$1</c:f>
              <c:strCache>
                <c:ptCount val="1"/>
                <c:pt idx="0">
                  <c:v>Column3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ma21'!$B$2:$B$1602</c:f>
              <c:numCache>
                <c:formatCode>General</c:formatCode>
                <c:ptCount val="1601"/>
                <c:pt idx="0">
                  <c:v>3.0029944400000002</c:v>
                </c:pt>
                <c:pt idx="1">
                  <c:v>3.0059778000000001</c:v>
                </c:pt>
                <c:pt idx="2">
                  <c:v>3.0089500899999999</c:v>
                </c:pt>
                <c:pt idx="3">
                  <c:v>3.0119113300000002</c:v>
                </c:pt>
                <c:pt idx="4">
                  <c:v>3.01486155</c:v>
                </c:pt>
                <c:pt idx="5">
                  <c:v>3.01780077</c:v>
                </c:pt>
                <c:pt idx="6">
                  <c:v>3.0207290100000002</c:v>
                </c:pt>
                <c:pt idx="7">
                  <c:v>3.0236462899999998</c:v>
                </c:pt>
                <c:pt idx="8">
                  <c:v>3.0265526299999999</c:v>
                </c:pt>
                <c:pt idx="9">
                  <c:v>3.02944806</c:v>
                </c:pt>
                <c:pt idx="10">
                  <c:v>3.0323325900000002</c:v>
                </c:pt>
                <c:pt idx="11">
                  <c:v>3.0352062399999999</c:v>
                </c:pt>
                <c:pt idx="12">
                  <c:v>3.0380690399999999</c:v>
                </c:pt>
                <c:pt idx="13">
                  <c:v>3.0409210099999999</c:v>
                </c:pt>
                <c:pt idx="14">
                  <c:v>3.0437621699999999</c:v>
                </c:pt>
                <c:pt idx="15">
                  <c:v>3.0465925299999999</c:v>
                </c:pt>
                <c:pt idx="16">
                  <c:v>3.0494121199999999</c:v>
                </c:pt>
                <c:pt idx="17">
                  <c:v>3.0522209600000001</c:v>
                </c:pt>
                <c:pt idx="18">
                  <c:v>3.0550190700000002</c:v>
                </c:pt>
                <c:pt idx="19">
                  <c:v>3.0578064700000001</c:v>
                </c:pt>
                <c:pt idx="20">
                  <c:v>3.0605831700000001</c:v>
                </c:pt>
                <c:pt idx="21">
                  <c:v>3.0633492000000002</c:v>
                </c:pt>
                <c:pt idx="22">
                  <c:v>3.0661045800000002</c:v>
                </c:pt>
                <c:pt idx="23">
                  <c:v>3.06884932</c:v>
                </c:pt>
                <c:pt idx="24">
                  <c:v>3.0715834499999999</c:v>
                </c:pt>
                <c:pt idx="25">
                  <c:v>3.0743069900000002</c:v>
                </c:pt>
                <c:pt idx="26">
                  <c:v>3.0770199499999999</c:v>
                </c:pt>
                <c:pt idx="27">
                  <c:v>3.0797223499999999</c:v>
                </c:pt>
                <c:pt idx="28">
                  <c:v>3.08241421</c:v>
                </c:pt>
                <c:pt idx="29">
                  <c:v>3.0850955600000001</c:v>
                </c:pt>
                <c:pt idx="30">
                  <c:v>3.0877664</c:v>
                </c:pt>
                <c:pt idx="31">
                  <c:v>3.0904267600000002</c:v>
                </c:pt>
                <c:pt idx="32">
                  <c:v>3.0930766599999999</c:v>
                </c:pt>
                <c:pt idx="33">
                  <c:v>3.0957161100000001</c:v>
                </c:pt>
                <c:pt idx="34">
                  <c:v>3.0983451400000002</c:v>
                </c:pt>
                <c:pt idx="35">
                  <c:v>3.10096376</c:v>
                </c:pt>
                <c:pt idx="36">
                  <c:v>3.1035719799999999</c:v>
                </c:pt>
                <c:pt idx="37">
                  <c:v>3.1061698299999998</c:v>
                </c:pt>
                <c:pt idx="38">
                  <c:v>3.10875733</c:v>
                </c:pt>
                <c:pt idx="39">
                  <c:v>3.11133449</c:v>
                </c:pt>
                <c:pt idx="40">
                  <c:v>3.11390133</c:v>
                </c:pt>
                <c:pt idx="41">
                  <c:v>3.1164578700000001</c:v>
                </c:pt>
                <c:pt idx="42">
                  <c:v>3.11900412</c:v>
                </c:pt>
                <c:pt idx="43">
                  <c:v>3.1215401100000002</c:v>
                </c:pt>
                <c:pt idx="44">
                  <c:v>3.1240658400000001</c:v>
                </c:pt>
                <c:pt idx="45">
                  <c:v>3.12658134</c:v>
                </c:pt>
                <c:pt idx="46">
                  <c:v>3.1290866300000002</c:v>
                </c:pt>
                <c:pt idx="47">
                  <c:v>3.1315817099999999</c:v>
                </c:pt>
                <c:pt idx="48">
                  <c:v>3.1340666100000001</c:v>
                </c:pt>
                <c:pt idx="49">
                  <c:v>3.1365413499999999</c:v>
                </c:pt>
                <c:pt idx="50">
                  <c:v>3.1390059400000001</c:v>
                </c:pt>
                <c:pt idx="51">
                  <c:v>3.1414603900000002</c:v>
                </c:pt>
                <c:pt idx="52">
                  <c:v>3.14390473</c:v>
                </c:pt>
                <c:pt idx="53">
                  <c:v>3.14633897</c:v>
                </c:pt>
                <c:pt idx="54">
                  <c:v>3.1487631199999999</c:v>
                </c:pt>
                <c:pt idx="55">
                  <c:v>3.1511772100000002</c:v>
                </c:pt>
                <c:pt idx="56">
                  <c:v>3.1535812399999998</c:v>
                </c:pt>
                <c:pt idx="57">
                  <c:v>3.1559752400000001</c:v>
                </c:pt>
                <c:pt idx="58">
                  <c:v>3.1583592199999999</c:v>
                </c:pt>
                <c:pt idx="59">
                  <c:v>3.1607332000000001</c:v>
                </c:pt>
                <c:pt idx="60">
                  <c:v>3.1630971799999998</c:v>
                </c:pt>
                <c:pt idx="61">
                  <c:v>3.1654512000000001</c:v>
                </c:pt>
                <c:pt idx="62">
                  <c:v>3.1677952500000002</c:v>
                </c:pt>
                <c:pt idx="63">
                  <c:v>3.1701293700000002</c:v>
                </c:pt>
                <c:pt idx="64">
                  <c:v>3.1724535600000001</c:v>
                </c:pt>
                <c:pt idx="65">
                  <c:v>3.1747678399999999</c:v>
                </c:pt>
                <c:pt idx="66">
                  <c:v>3.1770722199999999</c:v>
                </c:pt>
                <c:pt idx="67">
                  <c:v>3.17936672</c:v>
                </c:pt>
                <c:pt idx="68">
                  <c:v>3.18165136</c:v>
                </c:pt>
                <c:pt idx="69">
                  <c:v>3.1839261400000001</c:v>
                </c:pt>
                <c:pt idx="70">
                  <c:v>3.1861910899999999</c:v>
                </c:pt>
                <c:pt idx="71">
                  <c:v>3.1884462199999999</c:v>
                </c:pt>
                <c:pt idx="72">
                  <c:v>3.19069154</c:v>
                </c:pt>
                <c:pt idx="73">
                  <c:v>3.1929270700000001</c:v>
                </c:pt>
                <c:pt idx="74">
                  <c:v>3.1951528200000001</c:v>
                </c:pt>
                <c:pt idx="75">
                  <c:v>3.1973688</c:v>
                </c:pt>
                <c:pt idx="76">
                  <c:v>3.19957504</c:v>
                </c:pt>
                <c:pt idx="77">
                  <c:v>3.2017715500000001</c:v>
                </c:pt>
                <c:pt idx="78">
                  <c:v>3.2039583299999999</c:v>
                </c:pt>
                <c:pt idx="79">
                  <c:v>3.2061354099999999</c:v>
                </c:pt>
                <c:pt idx="80">
                  <c:v>3.2083027899999998</c:v>
                </c:pt>
                <c:pt idx="81">
                  <c:v>3.2104604999999999</c:v>
                </c:pt>
                <c:pt idx="82">
                  <c:v>3.2126085400000002</c:v>
                </c:pt>
                <c:pt idx="83">
                  <c:v>3.21474693</c:v>
                </c:pt>
                <c:pt idx="84">
                  <c:v>3.2168756900000002</c:v>
                </c:pt>
                <c:pt idx="85">
                  <c:v>3.2189948199999998</c:v>
                </c:pt>
                <c:pt idx="86">
                  <c:v>3.2211043400000001</c:v>
                </c:pt>
                <c:pt idx="87">
                  <c:v>3.2232042600000002</c:v>
                </c:pt>
                <c:pt idx="88">
                  <c:v>3.2252946100000002</c:v>
                </c:pt>
                <c:pt idx="89">
                  <c:v>3.2273753799999998</c:v>
                </c:pt>
                <c:pt idx="90">
                  <c:v>3.2294465899999998</c:v>
                </c:pt>
                <c:pt idx="91">
                  <c:v>3.23150827</c:v>
                </c:pt>
                <c:pt idx="92">
                  <c:v>3.2335604099999999</c:v>
                </c:pt>
                <c:pt idx="93">
                  <c:v>3.23560303</c:v>
                </c:pt>
                <c:pt idx="94">
                  <c:v>3.2376361600000001</c:v>
                </c:pt>
                <c:pt idx="95">
                  <c:v>3.2396597800000002</c:v>
                </c:pt>
                <c:pt idx="96">
                  <c:v>3.2416739400000001</c:v>
                </c:pt>
                <c:pt idx="97">
                  <c:v>3.2436786199999998</c:v>
                </c:pt>
                <c:pt idx="98">
                  <c:v>3.2456738500000002</c:v>
                </c:pt>
                <c:pt idx="99">
                  <c:v>3.2476596500000001</c:v>
                </c:pt>
                <c:pt idx="100">
                  <c:v>3.2496360100000001</c:v>
                </c:pt>
                <c:pt idx="101">
                  <c:v>3.25160296</c:v>
                </c:pt>
                <c:pt idx="102">
                  <c:v>3.2535604999999999</c:v>
                </c:pt>
                <c:pt idx="103">
                  <c:v>3.2555086599999998</c:v>
                </c:pt>
                <c:pt idx="104">
                  <c:v>3.25744743</c:v>
                </c:pt>
                <c:pt idx="105">
                  <c:v>3.2593768399999998</c:v>
                </c:pt>
                <c:pt idx="106">
                  <c:v>3.2612969000000001</c:v>
                </c:pt>
                <c:pt idx="107">
                  <c:v>3.2632076099999998</c:v>
                </c:pt>
                <c:pt idx="108">
                  <c:v>3.2651089899999999</c:v>
                </c:pt>
                <c:pt idx="109">
                  <c:v>3.2670010500000002</c:v>
                </c:pt>
                <c:pt idx="110">
                  <c:v>3.2688838100000002</c:v>
                </c:pt>
                <c:pt idx="111">
                  <c:v>3.2707572699999998</c:v>
                </c:pt>
                <c:pt idx="112">
                  <c:v>3.2726214499999999</c:v>
                </c:pt>
                <c:pt idx="113">
                  <c:v>3.27447636</c:v>
                </c:pt>
                <c:pt idx="114">
                  <c:v>3.2763220099999999</c:v>
                </c:pt>
                <c:pt idx="115">
                  <c:v>3.2781584100000001</c:v>
                </c:pt>
                <c:pt idx="116">
                  <c:v>3.27998557</c:v>
                </c:pt>
                <c:pt idx="117">
                  <c:v>3.2818035000000001</c:v>
                </c:pt>
                <c:pt idx="118">
                  <c:v>3.2836122300000001</c:v>
                </c:pt>
                <c:pt idx="119">
                  <c:v>3.2854117399999998</c:v>
                </c:pt>
                <c:pt idx="120">
                  <c:v>3.2872020700000002</c:v>
                </c:pt>
                <c:pt idx="121">
                  <c:v>3.28898322</c:v>
                </c:pt>
                <c:pt idx="122">
                  <c:v>3.2907551900000001</c:v>
                </c:pt>
                <c:pt idx="123">
                  <c:v>3.2925180100000002</c:v>
                </c:pt>
                <c:pt idx="124">
                  <c:v>3.29427168</c:v>
                </c:pt>
                <c:pt idx="125">
                  <c:v>3.2960162099999999</c:v>
                </c:pt>
                <c:pt idx="126">
                  <c:v>3.2977516200000001</c:v>
                </c:pt>
                <c:pt idx="127">
                  <c:v>3.2994779099999998</c:v>
                </c:pt>
                <c:pt idx="128">
                  <c:v>3.3011951000000002</c:v>
                </c:pt>
                <c:pt idx="129">
                  <c:v>3.3029031899999999</c:v>
                </c:pt>
                <c:pt idx="130">
                  <c:v>3.3046022000000002</c:v>
                </c:pt>
                <c:pt idx="131">
                  <c:v>3.30629214</c:v>
                </c:pt>
                <c:pt idx="132">
                  <c:v>3.30797301</c:v>
                </c:pt>
                <c:pt idx="133">
                  <c:v>3.3096448299999999</c:v>
                </c:pt>
                <c:pt idx="134">
                  <c:v>3.3113076100000001</c:v>
                </c:pt>
                <c:pt idx="135">
                  <c:v>3.3129613600000001</c:v>
                </c:pt>
                <c:pt idx="136">
                  <c:v>3.3146060899999998</c:v>
                </c:pt>
                <c:pt idx="137">
                  <c:v>3.3162417999999998</c:v>
                </c:pt>
                <c:pt idx="138">
                  <c:v>3.3178685200000002</c:v>
                </c:pt>
                <c:pt idx="139">
                  <c:v>3.3194862399999998</c:v>
                </c:pt>
                <c:pt idx="140">
                  <c:v>3.3210949799999998</c:v>
                </c:pt>
                <c:pt idx="141">
                  <c:v>3.3226947500000001</c:v>
                </c:pt>
                <c:pt idx="142">
                  <c:v>3.3242855599999999</c:v>
                </c:pt>
                <c:pt idx="143">
                  <c:v>3.3258674199999998</c:v>
                </c:pt>
                <c:pt idx="144">
                  <c:v>3.3274403299999999</c:v>
                </c:pt>
                <c:pt idx="145">
                  <c:v>3.3290043200000001</c:v>
                </c:pt>
                <c:pt idx="146">
                  <c:v>3.33055938</c:v>
                </c:pt>
                <c:pt idx="147">
                  <c:v>3.3321055199999998</c:v>
                </c:pt>
                <c:pt idx="148">
                  <c:v>3.33364277</c:v>
                </c:pt>
                <c:pt idx="149">
                  <c:v>3.33517112</c:v>
                </c:pt>
                <c:pt idx="150">
                  <c:v>3.3366905899999999</c:v>
                </c:pt>
                <c:pt idx="151">
                  <c:v>3.33820118</c:v>
                </c:pt>
                <c:pt idx="152">
                  <c:v>3.3397028999999998</c:v>
                </c:pt>
                <c:pt idx="153">
                  <c:v>3.3411957700000001</c:v>
                </c:pt>
                <c:pt idx="154">
                  <c:v>3.34267979</c:v>
                </c:pt>
                <c:pt idx="155">
                  <c:v>3.3441549799999999</c:v>
                </c:pt>
                <c:pt idx="156">
                  <c:v>3.3456213300000002</c:v>
                </c:pt>
                <c:pt idx="157">
                  <c:v>3.3470788599999999</c:v>
                </c:pt>
                <c:pt idx="158">
                  <c:v>3.3485275900000002</c:v>
                </c:pt>
                <c:pt idx="159">
                  <c:v>3.3499675099999999</c:v>
                </c:pt>
                <c:pt idx="160">
                  <c:v>3.3513986299999998</c:v>
                </c:pt>
                <c:pt idx="161">
                  <c:v>3.3528209800000002</c:v>
                </c:pt>
                <c:pt idx="162">
                  <c:v>3.3542345400000002</c:v>
                </c:pt>
                <c:pt idx="163">
                  <c:v>3.3556393400000002</c:v>
                </c:pt>
                <c:pt idx="164">
                  <c:v>3.3570353800000001</c:v>
                </c:pt>
                <c:pt idx="165">
                  <c:v>3.3584226699999999</c:v>
                </c:pt>
                <c:pt idx="166">
                  <c:v>3.35980123</c:v>
                </c:pt>
                <c:pt idx="167">
                  <c:v>3.3611710399999999</c:v>
                </c:pt>
                <c:pt idx="168">
                  <c:v>3.3625321399999999</c:v>
                </c:pt>
                <c:pt idx="169">
                  <c:v>3.36388452</c:v>
                </c:pt>
                <c:pt idx="170">
                  <c:v>3.3652281899999998</c:v>
                </c:pt>
                <c:pt idx="171">
                  <c:v>3.3665631600000001</c:v>
                </c:pt>
                <c:pt idx="172">
                  <c:v>3.3678894399999999</c:v>
                </c:pt>
                <c:pt idx="173">
                  <c:v>3.36920704</c:v>
                </c:pt>
                <c:pt idx="174">
                  <c:v>3.3705159600000001</c:v>
                </c:pt>
                <c:pt idx="175">
                  <c:v>3.3718162199999999</c:v>
                </c:pt>
                <c:pt idx="176">
                  <c:v>3.37310782</c:v>
                </c:pt>
                <c:pt idx="177">
                  <c:v>3.3743907700000002</c:v>
                </c:pt>
                <c:pt idx="178">
                  <c:v>3.3756650800000001</c:v>
                </c:pt>
                <c:pt idx="179">
                  <c:v>3.3769307500000001</c:v>
                </c:pt>
                <c:pt idx="180">
                  <c:v>3.3781878000000001</c:v>
                </c:pt>
                <c:pt idx="181">
                  <c:v>3.3794362200000001</c:v>
                </c:pt>
                <c:pt idx="182">
                  <c:v>3.38067604</c:v>
                </c:pt>
                <c:pt idx="183">
                  <c:v>3.3819072600000002</c:v>
                </c:pt>
                <c:pt idx="184">
                  <c:v>3.3831298699999999</c:v>
                </c:pt>
                <c:pt idx="185">
                  <c:v>3.3843439100000001</c:v>
                </c:pt>
                <c:pt idx="186">
                  <c:v>3.3855493600000002</c:v>
                </c:pt>
                <c:pt idx="187">
                  <c:v>3.3867462399999999</c:v>
                </c:pt>
                <c:pt idx="188">
                  <c:v>3.3879345500000002</c:v>
                </c:pt>
                <c:pt idx="189">
                  <c:v>3.3891143100000001</c:v>
                </c:pt>
                <c:pt idx="190">
                  <c:v>3.39028551</c:v>
                </c:pt>
                <c:pt idx="191">
                  <c:v>3.3914481799999998</c:v>
                </c:pt>
                <c:pt idx="192">
                  <c:v>3.3926023000000001</c:v>
                </c:pt>
                <c:pt idx="193">
                  <c:v>3.3937479000000002</c:v>
                </c:pt>
                <c:pt idx="194">
                  <c:v>3.3948849800000001</c:v>
                </c:pt>
                <c:pt idx="195">
                  <c:v>3.3960135500000002</c:v>
                </c:pt>
                <c:pt idx="196">
                  <c:v>3.39713361</c:v>
                </c:pt>
                <c:pt idx="197">
                  <c:v>3.3982451600000001</c:v>
                </c:pt>
                <c:pt idx="198">
                  <c:v>3.3993482300000002</c:v>
                </c:pt>
                <c:pt idx="199">
                  <c:v>3.4004428099999999</c:v>
                </c:pt>
                <c:pt idx="200">
                  <c:v>3.4015289100000001</c:v>
                </c:pt>
                <c:pt idx="201">
                  <c:v>3.4026065399999998</c:v>
                </c:pt>
                <c:pt idx="202">
                  <c:v>3.4036757099999999</c:v>
                </c:pt>
                <c:pt idx="203">
                  <c:v>3.4047364199999999</c:v>
                </c:pt>
                <c:pt idx="204">
                  <c:v>3.4057886800000001</c:v>
                </c:pt>
                <c:pt idx="205">
                  <c:v>3.4068324900000002</c:v>
                </c:pt>
                <c:pt idx="206">
                  <c:v>3.4078678600000001</c:v>
                </c:pt>
                <c:pt idx="207">
                  <c:v>3.4088948100000001</c:v>
                </c:pt>
                <c:pt idx="208">
                  <c:v>3.4099133300000002</c:v>
                </c:pt>
                <c:pt idx="209">
                  <c:v>3.41092343</c:v>
                </c:pt>
                <c:pt idx="210">
                  <c:v>3.4119251199999998</c:v>
                </c:pt>
                <c:pt idx="211">
                  <c:v>3.4129184000000001</c:v>
                </c:pt>
                <c:pt idx="212">
                  <c:v>3.4139032899999999</c:v>
                </c:pt>
                <c:pt idx="213">
                  <c:v>3.4148797900000001</c:v>
                </c:pt>
                <c:pt idx="214">
                  <c:v>3.4158479000000002</c:v>
                </c:pt>
                <c:pt idx="215">
                  <c:v>3.4168076300000001</c:v>
                </c:pt>
                <c:pt idx="216">
                  <c:v>3.4177589799999999</c:v>
                </c:pt>
                <c:pt idx="217">
                  <c:v>3.4187019799999998</c:v>
                </c:pt>
                <c:pt idx="218">
                  <c:v>3.4196366</c:v>
                </c:pt>
                <c:pt idx="219">
                  <c:v>3.4205628799999999</c:v>
                </c:pt>
                <c:pt idx="220">
                  <c:v>3.4214808099999998</c:v>
                </c:pt>
                <c:pt idx="221">
                  <c:v>3.4223903899999999</c:v>
                </c:pt>
                <c:pt idx="222">
                  <c:v>3.42329164</c:v>
                </c:pt>
                <c:pt idx="223">
                  <c:v>3.42418456</c:v>
                </c:pt>
                <c:pt idx="224">
                  <c:v>3.4250691500000001</c:v>
                </c:pt>
                <c:pt idx="225">
                  <c:v>3.4259454300000001</c:v>
                </c:pt>
                <c:pt idx="226">
                  <c:v>3.42681339</c:v>
                </c:pt>
                <c:pt idx="227">
                  <c:v>3.4276730500000001</c:v>
                </c:pt>
                <c:pt idx="228">
                  <c:v>3.4285244100000001</c:v>
                </c:pt>
                <c:pt idx="229">
                  <c:v>3.4293674699999999</c:v>
                </c:pt>
                <c:pt idx="230">
                  <c:v>3.4302022399999998</c:v>
                </c:pt>
                <c:pt idx="231">
                  <c:v>3.43102872</c:v>
                </c:pt>
                <c:pt idx="232">
                  <c:v>3.4318469299999999</c:v>
                </c:pt>
                <c:pt idx="233">
                  <c:v>3.4326568700000002</c:v>
                </c:pt>
                <c:pt idx="234">
                  <c:v>3.4334585400000002</c:v>
                </c:pt>
                <c:pt idx="235">
                  <c:v>3.4342519500000002</c:v>
                </c:pt>
                <c:pt idx="236">
                  <c:v>3.4350371000000002</c:v>
                </c:pt>
                <c:pt idx="237">
                  <c:v>3.4358140000000001</c:v>
                </c:pt>
                <c:pt idx="238">
                  <c:v>3.43658266</c:v>
                </c:pt>
                <c:pt idx="239">
                  <c:v>3.4373430699999998</c:v>
                </c:pt>
                <c:pt idx="240">
                  <c:v>3.4380952499999999</c:v>
                </c:pt>
                <c:pt idx="241">
                  <c:v>3.4388392099999998</c:v>
                </c:pt>
                <c:pt idx="242">
                  <c:v>3.43957493</c:v>
                </c:pt>
                <c:pt idx="243">
                  <c:v>3.44030244</c:v>
                </c:pt>
                <c:pt idx="244">
                  <c:v>3.4410217400000001</c:v>
                </c:pt>
                <c:pt idx="245">
                  <c:v>3.4417328299999999</c:v>
                </c:pt>
                <c:pt idx="246">
                  <c:v>3.4424357099999998</c:v>
                </c:pt>
                <c:pt idx="247">
                  <c:v>3.4431303999999998</c:v>
                </c:pt>
                <c:pt idx="248">
                  <c:v>3.4438168899999999</c:v>
                </c:pt>
                <c:pt idx="249">
                  <c:v>3.44449519</c:v>
                </c:pt>
                <c:pt idx="250">
                  <c:v>3.4451653100000001</c:v>
                </c:pt>
                <c:pt idx="251">
                  <c:v>3.4458272499999998</c:v>
                </c:pt>
                <c:pt idx="252">
                  <c:v>3.4464810199999998</c:v>
                </c:pt>
                <c:pt idx="253">
                  <c:v>3.4471266200000001</c:v>
                </c:pt>
                <c:pt idx="254">
                  <c:v>3.4477640599999999</c:v>
                </c:pt>
                <c:pt idx="255">
                  <c:v>3.44839333</c:v>
                </c:pt>
                <c:pt idx="256">
                  <c:v>3.44901445</c:v>
                </c:pt>
                <c:pt idx="257">
                  <c:v>3.4496274200000001</c:v>
                </c:pt>
                <c:pt idx="258">
                  <c:v>3.45023225</c:v>
                </c:pt>
                <c:pt idx="259">
                  <c:v>3.4508289300000001</c:v>
                </c:pt>
                <c:pt idx="260">
                  <c:v>3.4514174799999999</c:v>
                </c:pt>
                <c:pt idx="261">
                  <c:v>3.4519978999999998</c:v>
                </c:pt>
                <c:pt idx="262">
                  <c:v>3.4525701899999999</c:v>
                </c:pt>
                <c:pt idx="263">
                  <c:v>3.45313436</c:v>
                </c:pt>
                <c:pt idx="264">
                  <c:v>3.4536904100000001</c:v>
                </c:pt>
                <c:pt idx="265">
                  <c:v>3.4542383399999999</c:v>
                </c:pt>
                <c:pt idx="266">
                  <c:v>3.45477817</c:v>
                </c:pt>
                <c:pt idx="267">
                  <c:v>3.4553098900000001</c:v>
                </c:pt>
                <c:pt idx="268">
                  <c:v>3.4558335100000002</c:v>
                </c:pt>
                <c:pt idx="269">
                  <c:v>3.4563490300000002</c:v>
                </c:pt>
                <c:pt idx="270">
                  <c:v>3.45685646</c:v>
                </c:pt>
                <c:pt idx="271">
                  <c:v>3.4573558100000001</c:v>
                </c:pt>
                <c:pt idx="272">
                  <c:v>3.4578470700000001</c:v>
                </c:pt>
                <c:pt idx="273">
                  <c:v>3.45833024</c:v>
                </c:pt>
                <c:pt idx="274">
                  <c:v>3.45880535</c:v>
                </c:pt>
                <c:pt idx="275">
                  <c:v>3.4592723799999998</c:v>
                </c:pt>
                <c:pt idx="276">
                  <c:v>3.4597313399999998</c:v>
                </c:pt>
                <c:pt idx="277">
                  <c:v>3.46018224</c:v>
                </c:pt>
                <c:pt idx="278">
                  <c:v>3.4606250799999998</c:v>
                </c:pt>
                <c:pt idx="279">
                  <c:v>3.4610598600000002</c:v>
                </c:pt>
                <c:pt idx="280">
                  <c:v>3.4614865899999998</c:v>
                </c:pt>
                <c:pt idx="281">
                  <c:v>3.4619052799999999</c:v>
                </c:pt>
                <c:pt idx="282">
                  <c:v>3.4623159100000001</c:v>
                </c:pt>
                <c:pt idx="283">
                  <c:v>3.4627185100000002</c:v>
                </c:pt>
                <c:pt idx="284">
                  <c:v>3.4631130699999999</c:v>
                </c:pt>
                <c:pt idx="285">
                  <c:v>3.4634996</c:v>
                </c:pt>
                <c:pt idx="286">
                  <c:v>3.4638781000000001</c:v>
                </c:pt>
                <c:pt idx="287">
                  <c:v>3.4642485700000001</c:v>
                </c:pt>
                <c:pt idx="288">
                  <c:v>3.46461102</c:v>
                </c:pt>
                <c:pt idx="289">
                  <c:v>3.4649654499999998</c:v>
                </c:pt>
                <c:pt idx="290">
                  <c:v>3.4653118599999999</c:v>
                </c:pt>
                <c:pt idx="291">
                  <c:v>3.4656502599999999</c:v>
                </c:pt>
                <c:pt idx="292">
                  <c:v>3.46598066</c:v>
                </c:pt>
                <c:pt idx="293">
                  <c:v>3.4663030400000001</c:v>
                </c:pt>
                <c:pt idx="294">
                  <c:v>3.4666174299999999</c:v>
                </c:pt>
                <c:pt idx="295">
                  <c:v>3.4669238199999999</c:v>
                </c:pt>
                <c:pt idx="296">
                  <c:v>3.4672222100000001</c:v>
                </c:pt>
                <c:pt idx="297">
                  <c:v>3.4675126199999999</c:v>
                </c:pt>
                <c:pt idx="298">
                  <c:v>3.46779503</c:v>
                </c:pt>
                <c:pt idx="299">
                  <c:v>3.4680694600000002</c:v>
                </c:pt>
                <c:pt idx="300">
                  <c:v>3.4683359</c:v>
                </c:pt>
                <c:pt idx="301">
                  <c:v>3.4685943699999999</c:v>
                </c:pt>
                <c:pt idx="302">
                  <c:v>3.4688448599999999</c:v>
                </c:pt>
                <c:pt idx="303">
                  <c:v>3.4690873799999999</c:v>
                </c:pt>
                <c:pt idx="304">
                  <c:v>3.46932193</c:v>
                </c:pt>
                <c:pt idx="305">
                  <c:v>3.4695485100000001</c:v>
                </c:pt>
                <c:pt idx="306">
                  <c:v>3.4697671300000001</c:v>
                </c:pt>
                <c:pt idx="307">
                  <c:v>3.4699777900000002</c:v>
                </c:pt>
                <c:pt idx="308">
                  <c:v>3.4701804900000002</c:v>
                </c:pt>
                <c:pt idx="309">
                  <c:v>3.4703752400000001</c:v>
                </c:pt>
                <c:pt idx="310">
                  <c:v>3.47056203</c:v>
                </c:pt>
                <c:pt idx="311">
                  <c:v>3.4707408800000001</c:v>
                </c:pt>
                <c:pt idx="312">
                  <c:v>3.4709117799999998</c:v>
                </c:pt>
                <c:pt idx="313">
                  <c:v>3.4710747300000002</c:v>
                </c:pt>
                <c:pt idx="314">
                  <c:v>3.47122975</c:v>
                </c:pt>
                <c:pt idx="315">
                  <c:v>3.4713768200000001</c:v>
                </c:pt>
                <c:pt idx="316">
                  <c:v>3.47151597</c:v>
                </c:pt>
                <c:pt idx="317">
                  <c:v>3.4716471699999998</c:v>
                </c:pt>
                <c:pt idx="318">
                  <c:v>3.4717704500000002</c:v>
                </c:pt>
                <c:pt idx="319">
                  <c:v>3.4718857999999999</c:v>
                </c:pt>
                <c:pt idx="320">
                  <c:v>3.4719932299999998</c:v>
                </c:pt>
                <c:pt idx="321">
                  <c:v>3.47209273</c:v>
                </c:pt>
                <c:pt idx="322">
                  <c:v>3.4721843200000002</c:v>
                </c:pt>
                <c:pt idx="323">
                  <c:v>3.4722679799999998</c:v>
                </c:pt>
                <c:pt idx="324">
                  <c:v>3.47234373</c:v>
                </c:pt>
                <c:pt idx="325">
                  <c:v>3.4724115699999998</c:v>
                </c:pt>
                <c:pt idx="326">
                  <c:v>3.4724715000000002</c:v>
                </c:pt>
                <c:pt idx="327">
                  <c:v>3.4725235200000002</c:v>
                </c:pt>
                <c:pt idx="328">
                  <c:v>3.4725676299999999</c:v>
                </c:pt>
                <c:pt idx="329">
                  <c:v>3.4726038400000001</c:v>
                </c:pt>
                <c:pt idx="330">
                  <c:v>3.4726321499999999</c:v>
                </c:pt>
                <c:pt idx="331">
                  <c:v>3.4726525600000002</c:v>
                </c:pt>
                <c:pt idx="332">
                  <c:v>3.4726650700000001</c:v>
                </c:pt>
                <c:pt idx="333">
                  <c:v>3.47266969</c:v>
                </c:pt>
                <c:pt idx="334">
                  <c:v>3.47266641</c:v>
                </c:pt>
                <c:pt idx="335">
                  <c:v>3.4726552499999999</c:v>
                </c:pt>
                <c:pt idx="336">
                  <c:v>3.4726361899999998</c:v>
                </c:pt>
                <c:pt idx="337">
                  <c:v>3.4726092500000001</c:v>
                </c:pt>
                <c:pt idx="338">
                  <c:v>3.4725744299999999</c:v>
                </c:pt>
                <c:pt idx="339">
                  <c:v>3.4725317200000001</c:v>
                </c:pt>
                <c:pt idx="340">
                  <c:v>3.4724811299999998</c:v>
                </c:pt>
                <c:pt idx="341">
                  <c:v>3.4724226599999999</c:v>
                </c:pt>
                <c:pt idx="342">
                  <c:v>3.4723563199999998</c:v>
                </c:pt>
                <c:pt idx="343">
                  <c:v>3.4722821000000001</c:v>
                </c:pt>
                <c:pt idx="344">
                  <c:v>3.4722</c:v>
                </c:pt>
                <c:pt idx="345">
                  <c:v>3.47211004</c:v>
                </c:pt>
                <c:pt idx="346">
                  <c:v>3.4720122</c:v>
                </c:pt>
                <c:pt idx="347">
                  <c:v>3.4719064999999998</c:v>
                </c:pt>
                <c:pt idx="348">
                  <c:v>3.4717929299999999</c:v>
                </c:pt>
                <c:pt idx="349">
                  <c:v>3.4716714899999999</c:v>
                </c:pt>
                <c:pt idx="350">
                  <c:v>3.4715422</c:v>
                </c:pt>
                <c:pt idx="351">
                  <c:v>3.4714050400000001</c:v>
                </c:pt>
                <c:pt idx="352">
                  <c:v>3.4712600199999999</c:v>
                </c:pt>
                <c:pt idx="353">
                  <c:v>3.47110714</c:v>
                </c:pt>
                <c:pt idx="354">
                  <c:v>3.4709463999999999</c:v>
                </c:pt>
                <c:pt idx="355">
                  <c:v>3.47077781</c:v>
                </c:pt>
                <c:pt idx="356">
                  <c:v>3.4706013699999998</c:v>
                </c:pt>
                <c:pt idx="357">
                  <c:v>3.4704170699999999</c:v>
                </c:pt>
                <c:pt idx="358">
                  <c:v>3.4702249200000002</c:v>
                </c:pt>
                <c:pt idx="359">
                  <c:v>3.4700249200000002</c:v>
                </c:pt>
                <c:pt idx="360">
                  <c:v>3.4698170699999999</c:v>
                </c:pt>
                <c:pt idx="361">
                  <c:v>3.4696013799999998</c:v>
                </c:pt>
                <c:pt idx="362">
                  <c:v>3.46937783</c:v>
                </c:pt>
                <c:pt idx="363">
                  <c:v>3.4691464500000002</c:v>
                </c:pt>
                <c:pt idx="364">
                  <c:v>3.4689072099999998</c:v>
                </c:pt>
                <c:pt idx="365">
                  <c:v>3.4686601399999999</c:v>
                </c:pt>
                <c:pt idx="366">
                  <c:v>3.4684052300000001</c:v>
                </c:pt>
                <c:pt idx="367">
                  <c:v>3.4681424700000001</c:v>
                </c:pt>
                <c:pt idx="368">
                  <c:v>3.4678718700000002</c:v>
                </c:pt>
                <c:pt idx="369">
                  <c:v>3.4675934399999999</c:v>
                </c:pt>
                <c:pt idx="370">
                  <c:v>3.4673071700000002</c:v>
                </c:pt>
                <c:pt idx="371">
                  <c:v>3.4670130600000002</c:v>
                </c:pt>
                <c:pt idx="372">
                  <c:v>3.4667111199999998</c:v>
                </c:pt>
                <c:pt idx="373">
                  <c:v>3.46640134</c:v>
                </c:pt>
                <c:pt idx="374">
                  <c:v>3.4660837299999998</c:v>
                </c:pt>
                <c:pt idx="375">
                  <c:v>3.4657582800000002</c:v>
                </c:pt>
                <c:pt idx="376">
                  <c:v>3.4654250000000002</c:v>
                </c:pt>
                <c:pt idx="377">
                  <c:v>3.4650839000000002</c:v>
                </c:pt>
                <c:pt idx="378">
                  <c:v>3.4647349599999999</c:v>
                </c:pt>
                <c:pt idx="379">
                  <c:v>3.4643781900000001</c:v>
                </c:pt>
                <c:pt idx="380">
                  <c:v>3.46401359</c:v>
                </c:pt>
                <c:pt idx="381">
                  <c:v>3.4636411699999998</c:v>
                </c:pt>
                <c:pt idx="382">
                  <c:v>3.4632609099999998</c:v>
                </c:pt>
                <c:pt idx="383">
                  <c:v>3.4628728299999998</c:v>
                </c:pt>
                <c:pt idx="384">
                  <c:v>3.4624769199999998</c:v>
                </c:pt>
                <c:pt idx="385">
                  <c:v>3.4620731899999999</c:v>
                </c:pt>
                <c:pt idx="386">
                  <c:v>3.46166163</c:v>
                </c:pt>
                <c:pt idx="387">
                  <c:v>3.4612422500000002</c:v>
                </c:pt>
                <c:pt idx="388">
                  <c:v>3.46081504</c:v>
                </c:pt>
                <c:pt idx="389">
                  <c:v>3.4603800100000002</c:v>
                </c:pt>
                <c:pt idx="390">
                  <c:v>3.45993715</c:v>
                </c:pt>
                <c:pt idx="391">
                  <c:v>3.4594864699999999</c:v>
                </c:pt>
                <c:pt idx="392">
                  <c:v>3.4590279700000002</c:v>
                </c:pt>
                <c:pt idx="393">
                  <c:v>3.45856165</c:v>
                </c:pt>
                <c:pt idx="394">
                  <c:v>3.4580875</c:v>
                </c:pt>
                <c:pt idx="395">
                  <c:v>3.4576055299999999</c:v>
                </c:pt>
                <c:pt idx="396">
                  <c:v>3.4571157399999999</c:v>
                </c:pt>
                <c:pt idx="397">
                  <c:v>3.4566181299999998</c:v>
                </c:pt>
                <c:pt idx="398">
                  <c:v>3.4561126899999999</c:v>
                </c:pt>
                <c:pt idx="399">
                  <c:v>3.4555994399999999</c:v>
                </c:pt>
                <c:pt idx="400">
                  <c:v>3.4550783599999999</c:v>
                </c:pt>
                <c:pt idx="401">
                  <c:v>3.45454946</c:v>
                </c:pt>
                <c:pt idx="402">
                  <c:v>3.45401275</c:v>
                </c:pt>
                <c:pt idx="403">
                  <c:v>3.45346821</c:v>
                </c:pt>
                <c:pt idx="404">
                  <c:v>3.4529158400000002</c:v>
                </c:pt>
                <c:pt idx="405">
                  <c:v>3.4523556599999998</c:v>
                </c:pt>
                <c:pt idx="406">
                  <c:v>3.4517876599999999</c:v>
                </c:pt>
                <c:pt idx="407">
                  <c:v>3.4512118300000001</c:v>
                </c:pt>
                <c:pt idx="408">
                  <c:v>3.4506281900000002</c:v>
                </c:pt>
                <c:pt idx="409">
                  <c:v>3.4500367199999999</c:v>
                </c:pt>
                <c:pt idx="410">
                  <c:v>3.4494374300000001</c:v>
                </c:pt>
                <c:pt idx="411">
                  <c:v>3.4488303199999999</c:v>
                </c:pt>
                <c:pt idx="412">
                  <c:v>3.4482153800000002</c:v>
                </c:pt>
                <c:pt idx="413">
                  <c:v>3.4475926299999999</c:v>
                </c:pt>
                <c:pt idx="414">
                  <c:v>3.4469620500000002</c:v>
                </c:pt>
                <c:pt idx="415">
                  <c:v>3.4463236400000001</c:v>
                </c:pt>
                <c:pt idx="416">
                  <c:v>3.44567742</c:v>
                </c:pt>
                <c:pt idx="417">
                  <c:v>3.4450233699999999</c:v>
                </c:pt>
                <c:pt idx="418">
                  <c:v>3.4443614899999999</c:v>
                </c:pt>
                <c:pt idx="419">
                  <c:v>3.4436917899999999</c:v>
                </c:pt>
                <c:pt idx="420">
                  <c:v>3.4430142699999999</c:v>
                </c:pt>
                <c:pt idx="421">
                  <c:v>3.4423289100000001</c:v>
                </c:pt>
                <c:pt idx="422">
                  <c:v>3.4416357400000002</c:v>
                </c:pt>
                <c:pt idx="423">
                  <c:v>3.4409347299999999</c:v>
                </c:pt>
                <c:pt idx="424">
                  <c:v>3.4402259000000002</c:v>
                </c:pt>
                <c:pt idx="425">
                  <c:v>3.43950924</c:v>
                </c:pt>
                <c:pt idx="426">
                  <c:v>3.4387847499999999</c:v>
                </c:pt>
                <c:pt idx="427">
                  <c:v>3.4380524299999999</c:v>
                </c:pt>
                <c:pt idx="428">
                  <c:v>3.43731228</c:v>
                </c:pt>
                <c:pt idx="429">
                  <c:v>3.4365643000000001</c:v>
                </c:pt>
                <c:pt idx="430">
                  <c:v>3.4358084799999999</c:v>
                </c:pt>
                <c:pt idx="431">
                  <c:v>3.4350448400000002</c:v>
                </c:pt>
                <c:pt idx="432">
                  <c:v>3.4342733600000002</c:v>
                </c:pt>
                <c:pt idx="433">
                  <c:v>3.4334940399999998</c:v>
                </c:pt>
                <c:pt idx="434">
                  <c:v>3.43270689</c:v>
                </c:pt>
                <c:pt idx="435">
                  <c:v>3.4319119100000002</c:v>
                </c:pt>
                <c:pt idx="436">
                  <c:v>3.4311090800000001</c:v>
                </c:pt>
                <c:pt idx="437">
                  <c:v>3.4302984200000002</c:v>
                </c:pt>
                <c:pt idx="438">
                  <c:v>3.4294799199999999</c:v>
                </c:pt>
                <c:pt idx="439">
                  <c:v>3.4286535800000002</c:v>
                </c:pt>
                <c:pt idx="440">
                  <c:v>3.4278193899999998</c:v>
                </c:pt>
                <c:pt idx="441">
                  <c:v>3.4269773699999999</c:v>
                </c:pt>
                <c:pt idx="442">
                  <c:v>3.4261275000000002</c:v>
                </c:pt>
                <c:pt idx="443">
                  <c:v>3.4252697799999998</c:v>
                </c:pt>
                <c:pt idx="444">
                  <c:v>3.42440422</c:v>
                </c:pt>
                <c:pt idx="445">
                  <c:v>3.4235308099999999</c:v>
                </c:pt>
                <c:pt idx="446">
                  <c:v>3.42264955</c:v>
                </c:pt>
                <c:pt idx="447">
                  <c:v>3.4217604499999998</c:v>
                </c:pt>
                <c:pt idx="448">
                  <c:v>3.4208634899999999</c:v>
                </c:pt>
                <c:pt idx="449">
                  <c:v>3.4199586700000002</c:v>
                </c:pt>
                <c:pt idx="450">
                  <c:v>3.4190460100000002</c:v>
                </c:pt>
                <c:pt idx="451">
                  <c:v>3.41812548</c:v>
                </c:pt>
                <c:pt idx="452">
                  <c:v>3.4171971000000001</c:v>
                </c:pt>
                <c:pt idx="453">
                  <c:v>3.4162608699999999</c:v>
                </c:pt>
                <c:pt idx="454">
                  <c:v>3.41531677</c:v>
                </c:pt>
                <c:pt idx="455">
                  <c:v>3.4143648099999999</c:v>
                </c:pt>
                <c:pt idx="456">
                  <c:v>3.4134049800000001</c:v>
                </c:pt>
                <c:pt idx="457">
                  <c:v>3.4124373000000001</c:v>
                </c:pt>
                <c:pt idx="458">
                  <c:v>3.41146174</c:v>
                </c:pt>
                <c:pt idx="459">
                  <c:v>3.4104783200000002</c:v>
                </c:pt>
                <c:pt idx="460">
                  <c:v>3.4094870199999998</c:v>
                </c:pt>
                <c:pt idx="461">
                  <c:v>3.4084878600000001</c:v>
                </c:pt>
                <c:pt idx="462">
                  <c:v>3.40748082</c:v>
                </c:pt>
                <c:pt idx="463">
                  <c:v>3.4064659100000001</c:v>
                </c:pt>
                <c:pt idx="464">
                  <c:v>3.4054431200000002</c:v>
                </c:pt>
                <c:pt idx="465">
                  <c:v>3.4044124500000001</c:v>
                </c:pt>
                <c:pt idx="466">
                  <c:v>3.4033739000000001</c:v>
                </c:pt>
                <c:pt idx="467">
                  <c:v>3.40232746</c:v>
                </c:pt>
                <c:pt idx="468">
                  <c:v>3.4012731399999998</c:v>
                </c:pt>
                <c:pt idx="469">
                  <c:v>3.40021094</c:v>
                </c:pt>
                <c:pt idx="470">
                  <c:v>3.3991408500000002</c:v>
                </c:pt>
                <c:pt idx="471">
                  <c:v>3.39806286</c:v>
                </c:pt>
                <c:pt idx="472">
                  <c:v>3.3969769799999998</c:v>
                </c:pt>
                <c:pt idx="473">
                  <c:v>3.39588321</c:v>
                </c:pt>
                <c:pt idx="474">
                  <c:v>3.3947815399999999</c:v>
                </c:pt>
                <c:pt idx="475">
                  <c:v>3.3936719700000002</c:v>
                </c:pt>
                <c:pt idx="476">
                  <c:v>3.3925545000000001</c:v>
                </c:pt>
                <c:pt idx="477">
                  <c:v>3.3914291200000002</c:v>
                </c:pt>
                <c:pt idx="478">
                  <c:v>3.3902958399999998</c:v>
                </c:pt>
                <c:pt idx="479">
                  <c:v>3.38915465</c:v>
                </c:pt>
                <c:pt idx="480">
                  <c:v>3.3880055499999999</c:v>
                </c:pt>
                <c:pt idx="481">
                  <c:v>3.3868485399999999</c:v>
                </c:pt>
                <c:pt idx="482">
                  <c:v>3.3856836100000001</c:v>
                </c:pt>
                <c:pt idx="483">
                  <c:v>3.38451076</c:v>
                </c:pt>
                <c:pt idx="484">
                  <c:v>3.38332999</c:v>
                </c:pt>
                <c:pt idx="485">
                  <c:v>3.3821412999999998</c:v>
                </c:pt>
                <c:pt idx="486">
                  <c:v>3.3809446900000002</c:v>
                </c:pt>
                <c:pt idx="487">
                  <c:v>3.37974014</c:v>
                </c:pt>
                <c:pt idx="488">
                  <c:v>3.37852767</c:v>
                </c:pt>
                <c:pt idx="489">
                  <c:v>3.3773072599999998</c:v>
                </c:pt>
                <c:pt idx="490">
                  <c:v>3.3760789099999999</c:v>
                </c:pt>
                <c:pt idx="491">
                  <c:v>3.3748426299999998</c:v>
                </c:pt>
                <c:pt idx="492">
                  <c:v>3.3735984000000001</c:v>
                </c:pt>
                <c:pt idx="493">
                  <c:v>3.3723462299999998</c:v>
                </c:pt>
                <c:pt idx="494">
                  <c:v>3.3710861200000002</c:v>
                </c:pt>
                <c:pt idx="495">
                  <c:v>3.3698180500000001</c:v>
                </c:pt>
                <c:pt idx="496">
                  <c:v>3.36854203</c:v>
                </c:pt>
                <c:pt idx="497">
                  <c:v>3.3672580600000002</c:v>
                </c:pt>
                <c:pt idx="498">
                  <c:v>3.3659661299999999</c:v>
                </c:pt>
                <c:pt idx="499">
                  <c:v>3.3646662300000001</c:v>
                </c:pt>
                <c:pt idx="500">
                  <c:v>3.3633583699999998</c:v>
                </c:pt>
                <c:pt idx="501">
                  <c:v>3.36204255</c:v>
                </c:pt>
                <c:pt idx="502">
                  <c:v>3.3607187500000002</c:v>
                </c:pt>
                <c:pt idx="503">
                  <c:v>3.35938698</c:v>
                </c:pt>
                <c:pt idx="504">
                  <c:v>3.3580472299999999</c:v>
                </c:pt>
                <c:pt idx="505">
                  <c:v>3.3566994999999999</c:v>
                </c:pt>
                <c:pt idx="506">
                  <c:v>3.35534379</c:v>
                </c:pt>
                <c:pt idx="507">
                  <c:v>3.3539800899999999</c:v>
                </c:pt>
                <c:pt idx="508">
                  <c:v>3.3526084100000002</c:v>
                </c:pt>
                <c:pt idx="509">
                  <c:v>3.3512287299999999</c:v>
                </c:pt>
                <c:pt idx="510">
                  <c:v>3.3498410500000002</c:v>
                </c:pt>
                <c:pt idx="511">
                  <c:v>3.3484453799999998</c:v>
                </c:pt>
                <c:pt idx="512">
                  <c:v>3.3470417000000001</c:v>
                </c:pt>
                <c:pt idx="513">
                  <c:v>3.3456300099999998</c:v>
                </c:pt>
                <c:pt idx="514">
                  <c:v>3.3442103200000002</c:v>
                </c:pt>
                <c:pt idx="515">
                  <c:v>3.34278261</c:v>
                </c:pt>
                <c:pt idx="516">
                  <c:v>3.3413468800000001</c:v>
                </c:pt>
                <c:pt idx="517">
                  <c:v>3.3399031300000002</c:v>
                </c:pt>
                <c:pt idx="518">
                  <c:v>3.3384513600000001</c:v>
                </c:pt>
                <c:pt idx="519">
                  <c:v>3.33699156</c:v>
                </c:pt>
                <c:pt idx="520">
                  <c:v>3.3355237299999998</c:v>
                </c:pt>
                <c:pt idx="521">
                  <c:v>3.33404787</c:v>
                </c:pt>
                <c:pt idx="522">
                  <c:v>3.3325639599999999</c:v>
                </c:pt>
                <c:pt idx="523">
                  <c:v>3.3310720200000001</c:v>
                </c:pt>
                <c:pt idx="524">
                  <c:v>3.3295720200000001</c:v>
                </c:pt>
                <c:pt idx="525">
                  <c:v>3.32806398</c:v>
                </c:pt>
                <c:pt idx="526">
                  <c:v>3.3265478800000001</c:v>
                </c:pt>
                <c:pt idx="527">
                  <c:v>3.3250237199999999</c:v>
                </c:pt>
                <c:pt idx="528">
                  <c:v>3.3234914999999998</c:v>
                </c:pt>
                <c:pt idx="529">
                  <c:v>3.3219512099999999</c:v>
                </c:pt>
                <c:pt idx="530">
                  <c:v>3.3204028600000002</c:v>
                </c:pt>
                <c:pt idx="531">
                  <c:v>3.3188464299999998</c:v>
                </c:pt>
                <c:pt idx="532">
                  <c:v>3.3172819200000001</c:v>
                </c:pt>
                <c:pt idx="533">
                  <c:v>3.3157093299999998</c:v>
                </c:pt>
                <c:pt idx="534">
                  <c:v>3.3141286499999998</c:v>
                </c:pt>
                <c:pt idx="535">
                  <c:v>3.3125398800000001</c:v>
                </c:pt>
                <c:pt idx="536">
                  <c:v>3.3109430199999998</c:v>
                </c:pt>
                <c:pt idx="537">
                  <c:v>3.30933805</c:v>
                </c:pt>
                <c:pt idx="538">
                  <c:v>3.3077249800000001</c:v>
                </c:pt>
                <c:pt idx="539">
                  <c:v>3.3061038100000002</c:v>
                </c:pt>
                <c:pt idx="540">
                  <c:v>3.3044745199999999</c:v>
                </c:pt>
                <c:pt idx="541">
                  <c:v>3.30283711</c:v>
                </c:pt>
                <c:pt idx="542">
                  <c:v>3.3011915900000002</c:v>
                </c:pt>
                <c:pt idx="543">
                  <c:v>3.2995379300000001</c:v>
                </c:pt>
                <c:pt idx="544">
                  <c:v>3.29787615</c:v>
                </c:pt>
                <c:pt idx="545">
                  <c:v>3.2962062300000001</c:v>
                </c:pt>
                <c:pt idx="546">
                  <c:v>3.29452817</c:v>
                </c:pt>
                <c:pt idx="547">
                  <c:v>3.29284197</c:v>
                </c:pt>
                <c:pt idx="548">
                  <c:v>3.2911476199999998</c:v>
                </c:pt>
                <c:pt idx="549">
                  <c:v>3.2894451099999999</c:v>
                </c:pt>
                <c:pt idx="550">
                  <c:v>3.2877344499999999</c:v>
                </c:pt>
                <c:pt idx="551">
                  <c:v>3.2860156200000001</c:v>
                </c:pt>
                <c:pt idx="552">
                  <c:v>3.2842886199999999</c:v>
                </c:pt>
                <c:pt idx="553">
                  <c:v>3.28255345</c:v>
                </c:pt>
                <c:pt idx="554">
                  <c:v>3.28081011</c:v>
                </c:pt>
                <c:pt idx="555">
                  <c:v>3.2790585800000001</c:v>
                </c:pt>
                <c:pt idx="556">
                  <c:v>3.2772988600000001</c:v>
                </c:pt>
                <c:pt idx="557">
                  <c:v>3.2755309499999998</c:v>
                </c:pt>
                <c:pt idx="558">
                  <c:v>3.2737548400000001</c:v>
                </c:pt>
                <c:pt idx="559">
                  <c:v>3.27197052</c:v>
                </c:pt>
                <c:pt idx="560">
                  <c:v>3.270178</c:v>
                </c:pt>
                <c:pt idx="561">
                  <c:v>3.2683772699999998</c:v>
                </c:pt>
                <c:pt idx="562">
                  <c:v>3.2665683200000002</c:v>
                </c:pt>
                <c:pt idx="563">
                  <c:v>3.26475114</c:v>
                </c:pt>
                <c:pt idx="564">
                  <c:v>3.2629257300000001</c:v>
                </c:pt>
                <c:pt idx="565">
                  <c:v>3.26109209</c:v>
                </c:pt>
                <c:pt idx="566">
                  <c:v>3.2592502099999998</c:v>
                </c:pt>
                <c:pt idx="567">
                  <c:v>3.25740008</c:v>
                </c:pt>
                <c:pt idx="568">
                  <c:v>3.2555417000000002</c:v>
                </c:pt>
                <c:pt idx="569">
                  <c:v>3.25367506</c:v>
                </c:pt>
                <c:pt idx="570">
                  <c:v>3.2518001700000001</c:v>
                </c:pt>
                <c:pt idx="571">
                  <c:v>3.2499169999999999</c:v>
                </c:pt>
                <c:pt idx="572">
                  <c:v>3.2480255599999999</c:v>
                </c:pt>
                <c:pt idx="573">
                  <c:v>3.2461258399999999</c:v>
                </c:pt>
                <c:pt idx="574">
                  <c:v>3.2442178400000001</c:v>
                </c:pt>
                <c:pt idx="575">
                  <c:v>3.2423015500000001</c:v>
                </c:pt>
                <c:pt idx="576">
                  <c:v>3.2403769599999999</c:v>
                </c:pt>
                <c:pt idx="577">
                  <c:v>3.2384440699999999</c:v>
                </c:pt>
                <c:pt idx="578">
                  <c:v>3.2365028699999998</c:v>
                </c:pt>
                <c:pt idx="579">
                  <c:v>3.23455336</c:v>
                </c:pt>
                <c:pt idx="580">
                  <c:v>3.2325955199999998</c:v>
                </c:pt>
                <c:pt idx="581">
                  <c:v>3.23062936</c:v>
                </c:pt>
                <c:pt idx="582">
                  <c:v>3.2286548700000002</c:v>
                </c:pt>
                <c:pt idx="583">
                  <c:v>3.22667204</c:v>
                </c:pt>
                <c:pt idx="584">
                  <c:v>3.2246808699999998</c:v>
                </c:pt>
                <c:pt idx="585">
                  <c:v>3.2226813399999998</c:v>
                </c:pt>
                <c:pt idx="586">
                  <c:v>3.22067346</c:v>
                </c:pt>
                <c:pt idx="587">
                  <c:v>3.2186572199999999</c:v>
                </c:pt>
                <c:pt idx="588">
                  <c:v>3.2166326000000001</c:v>
                </c:pt>
                <c:pt idx="589">
                  <c:v>3.21459962</c:v>
                </c:pt>
                <c:pt idx="590">
                  <c:v>3.2125582499999998</c:v>
                </c:pt>
                <c:pt idx="591">
                  <c:v>3.21050849</c:v>
                </c:pt>
                <c:pt idx="592">
                  <c:v>3.2084503299999998</c:v>
                </c:pt>
                <c:pt idx="593">
                  <c:v>3.2063837799999999</c:v>
                </c:pt>
                <c:pt idx="594">
                  <c:v>3.2043088100000001</c:v>
                </c:pt>
                <c:pt idx="595">
                  <c:v>3.2022254399999999</c:v>
                </c:pt>
                <c:pt idx="596">
                  <c:v>3.2001336399999998</c:v>
                </c:pt>
                <c:pt idx="597">
                  <c:v>3.1980334099999999</c:v>
                </c:pt>
                <c:pt idx="598">
                  <c:v>3.1959247500000001</c:v>
                </c:pt>
                <c:pt idx="599">
                  <c:v>3.1938076400000002</c:v>
                </c:pt>
                <c:pt idx="600">
                  <c:v>3.19168209</c:v>
                </c:pt>
                <c:pt idx="601">
                  <c:v>3.1895480900000002</c:v>
                </c:pt>
                <c:pt idx="602">
                  <c:v>3.1874056199999998</c:v>
                </c:pt>
                <c:pt idx="603">
                  <c:v>3.1852546799999999</c:v>
                </c:pt>
                <c:pt idx="604">
                  <c:v>3.18309526</c:v>
                </c:pt>
                <c:pt idx="605">
                  <c:v>3.18092737</c:v>
                </c:pt>
                <c:pt idx="606">
                  <c:v>3.1787509799999998</c:v>
                </c:pt>
                <c:pt idx="607">
                  <c:v>3.1765660900000001</c:v>
                </c:pt>
                <c:pt idx="608">
                  <c:v>3.1743727000000002</c:v>
                </c:pt>
                <c:pt idx="609">
                  <c:v>3.1721708</c:v>
                </c:pt>
                <c:pt idx="610">
                  <c:v>3.16996038</c:v>
                </c:pt>
                <c:pt idx="611">
                  <c:v>3.16774143</c:v>
                </c:pt>
                <c:pt idx="612">
                  <c:v>3.1655139499999998</c:v>
                </c:pt>
                <c:pt idx="613">
                  <c:v>3.1632779200000001</c:v>
                </c:pt>
                <c:pt idx="614">
                  <c:v>3.1610333499999999</c:v>
                </c:pt>
                <c:pt idx="615">
                  <c:v>3.1587802200000001</c:v>
                </c:pt>
                <c:pt idx="616">
                  <c:v>3.15651853</c:v>
                </c:pt>
                <c:pt idx="617">
                  <c:v>3.1542482600000001</c:v>
                </c:pt>
                <c:pt idx="618">
                  <c:v>3.1519694199999999</c:v>
                </c:pt>
                <c:pt idx="619">
                  <c:v>3.1496819899999999</c:v>
                </c:pt>
                <c:pt idx="620">
                  <c:v>3.1473859599999998</c:v>
                </c:pt>
                <c:pt idx="621">
                  <c:v>3.14508133</c:v>
                </c:pt>
                <c:pt idx="622">
                  <c:v>3.1427680900000001</c:v>
                </c:pt>
                <c:pt idx="623">
                  <c:v>3.1404462299999998</c:v>
                </c:pt>
                <c:pt idx="624">
                  <c:v>3.1381157499999999</c:v>
                </c:pt>
                <c:pt idx="625">
                  <c:v>3.1357766300000001</c:v>
                </c:pt>
                <c:pt idx="626">
                  <c:v>3.13342886</c:v>
                </c:pt>
                <c:pt idx="627">
                  <c:v>3.13107245</c:v>
                </c:pt>
                <c:pt idx="628">
                  <c:v>3.1287073799999998</c:v>
                </c:pt>
                <c:pt idx="629">
                  <c:v>3.1263336399999999</c:v>
                </c:pt>
                <c:pt idx="630">
                  <c:v>3.1239512199999999</c:v>
                </c:pt>
                <c:pt idx="631">
                  <c:v>3.1215601199999998</c:v>
                </c:pt>
                <c:pt idx="632">
                  <c:v>3.1191603300000001</c:v>
                </c:pt>
                <c:pt idx="633">
                  <c:v>3.1167518300000001</c:v>
                </c:pt>
                <c:pt idx="634">
                  <c:v>3.1143346300000001</c:v>
                </c:pt>
                <c:pt idx="635">
                  <c:v>3.1119087099999998</c:v>
                </c:pt>
                <c:pt idx="636">
                  <c:v>3.1094740700000001</c:v>
                </c:pt>
                <c:pt idx="637">
                  <c:v>3.1070306799999998</c:v>
                </c:pt>
                <c:pt idx="638">
                  <c:v>3.1045785600000002</c:v>
                </c:pt>
                <c:pt idx="639">
                  <c:v>3.1021176800000001</c:v>
                </c:pt>
                <c:pt idx="640">
                  <c:v>3.0996480399999999</c:v>
                </c:pt>
                <c:pt idx="641">
                  <c:v>3.0971696299999998</c:v>
                </c:pt>
                <c:pt idx="642">
                  <c:v>3.0946824400000001</c:v>
                </c:pt>
                <c:pt idx="643">
                  <c:v>3.0921864600000002</c:v>
                </c:pt>
                <c:pt idx="644">
                  <c:v>3.0896816899999999</c:v>
                </c:pt>
                <c:pt idx="645">
                  <c:v>3.0871681099999999</c:v>
                </c:pt>
                <c:pt idx="646">
                  <c:v>3.0846457100000002</c:v>
                </c:pt>
                <c:pt idx="647">
                  <c:v>3.0821144899999999</c:v>
                </c:pt>
                <c:pt idx="648">
                  <c:v>3.0795744300000001</c:v>
                </c:pt>
                <c:pt idx="649">
                  <c:v>3.0770255400000002</c:v>
                </c:pt>
                <c:pt idx="650">
                  <c:v>3.07446778</c:v>
                </c:pt>
                <c:pt idx="651">
                  <c:v>3.0719011699999998</c:v>
                </c:pt>
                <c:pt idx="652">
                  <c:v>3.0693256899999999</c:v>
                </c:pt>
                <c:pt idx="653">
                  <c:v>3.0667413200000002</c:v>
                </c:pt>
                <c:pt idx="654">
                  <c:v>3.06414806</c:v>
                </c:pt>
                <c:pt idx="655">
                  <c:v>3.06154591</c:v>
                </c:pt>
                <c:pt idx="656">
                  <c:v>3.05893484</c:v>
                </c:pt>
                <c:pt idx="657">
                  <c:v>3.0563148500000001</c:v>
                </c:pt>
                <c:pt idx="658">
                  <c:v>3.0536859299999999</c:v>
                </c:pt>
                <c:pt idx="659">
                  <c:v>3.0510480800000002</c:v>
                </c:pt>
                <c:pt idx="660">
                  <c:v>3.0484012699999998</c:v>
                </c:pt>
                <c:pt idx="661">
                  <c:v>3.0457455100000002</c:v>
                </c:pt>
                <c:pt idx="662">
                  <c:v>3.04308077</c:v>
                </c:pt>
                <c:pt idx="663">
                  <c:v>3.0404070500000002</c:v>
                </c:pt>
                <c:pt idx="664">
                  <c:v>3.03772435</c:v>
                </c:pt>
                <c:pt idx="665">
                  <c:v>3.0350326399999998</c:v>
                </c:pt>
                <c:pt idx="666">
                  <c:v>3.0323319299999998</c:v>
                </c:pt>
                <c:pt idx="667">
                  <c:v>3.02962219</c:v>
                </c:pt>
                <c:pt idx="668">
                  <c:v>3.02690342</c:v>
                </c:pt>
                <c:pt idx="669">
                  <c:v>3.0241756099999999</c:v>
                </c:pt>
                <c:pt idx="670">
                  <c:v>3.0214387500000002</c:v>
                </c:pt>
                <c:pt idx="671">
                  <c:v>3.0186928200000001</c:v>
                </c:pt>
                <c:pt idx="672">
                  <c:v>3.01593782</c:v>
                </c:pt>
                <c:pt idx="673">
                  <c:v>3.0131737300000001</c:v>
                </c:pt>
                <c:pt idx="674">
                  <c:v>3.01040055</c:v>
                </c:pt>
                <c:pt idx="675">
                  <c:v>3.00761827</c:v>
                </c:pt>
                <c:pt idx="676">
                  <c:v>3.0048268600000001</c:v>
                </c:pt>
                <c:pt idx="677">
                  <c:v>3.0020263300000001</c:v>
                </c:pt>
                <c:pt idx="678">
                  <c:v>2.9992166600000001</c:v>
                </c:pt>
                <c:pt idx="679">
                  <c:v>2.9963978299999998</c:v>
                </c:pt>
                <c:pt idx="680">
                  <c:v>2.9935698500000001</c:v>
                </c:pt>
                <c:pt idx="681">
                  <c:v>2.9907326900000002</c:v>
                </c:pt>
                <c:pt idx="682">
                  <c:v>2.9878863500000001</c:v>
                </c:pt>
                <c:pt idx="683">
                  <c:v>2.98503081</c:v>
                </c:pt>
                <c:pt idx="684">
                  <c:v>2.9821660699999999</c:v>
                </c:pt>
                <c:pt idx="685">
                  <c:v>2.9792920999999999</c:v>
                </c:pt>
                <c:pt idx="686">
                  <c:v>2.97640891</c:v>
                </c:pt>
                <c:pt idx="687">
                  <c:v>2.9735164699999999</c:v>
                </c:pt>
                <c:pt idx="688">
                  <c:v>2.97061478</c:v>
                </c:pt>
                <c:pt idx="689">
                  <c:v>2.9677038200000001</c:v>
                </c:pt>
                <c:pt idx="690">
                  <c:v>2.9647835900000001</c:v>
                </c:pt>
                <c:pt idx="691">
                  <c:v>2.9618540599999998</c:v>
                </c:pt>
                <c:pt idx="692">
                  <c:v>2.9589152400000001</c:v>
                </c:pt>
                <c:pt idx="693">
                  <c:v>2.9559671000000001</c:v>
                </c:pt>
                <c:pt idx="694">
                  <c:v>2.9530096299999999</c:v>
                </c:pt>
                <c:pt idx="695">
                  <c:v>2.9500428300000001</c:v>
                </c:pt>
                <c:pt idx="696">
                  <c:v>2.9470666699999999</c:v>
                </c:pt>
                <c:pt idx="697">
                  <c:v>2.9440811500000001</c:v>
                </c:pt>
                <c:pt idx="698">
                  <c:v>2.9410862600000001</c:v>
                </c:pt>
                <c:pt idx="699">
                  <c:v>2.9380819800000002</c:v>
                </c:pt>
                <c:pt idx="700">
                  <c:v>2.9350683000000002</c:v>
                </c:pt>
                <c:pt idx="701">
                  <c:v>2.9320452000000001</c:v>
                </c:pt>
                <c:pt idx="702">
                  <c:v>2.92901268</c:v>
                </c:pt>
                <c:pt idx="703">
                  <c:v>2.92597072</c:v>
                </c:pt>
                <c:pt idx="704">
                  <c:v>2.9229193100000002</c:v>
                </c:pt>
                <c:pt idx="705">
                  <c:v>2.9198584300000001</c:v>
                </c:pt>
                <c:pt idx="706">
                  <c:v>2.91678807</c:v>
                </c:pt>
                <c:pt idx="707">
                  <c:v>2.9137082300000001</c:v>
                </c:pt>
                <c:pt idx="708">
                  <c:v>2.9106188799999999</c:v>
                </c:pt>
                <c:pt idx="709">
                  <c:v>2.9075200099999998</c:v>
                </c:pt>
                <c:pt idx="710">
                  <c:v>2.9044116099999999</c:v>
                </c:pt>
                <c:pt idx="711">
                  <c:v>2.9012936599999999</c:v>
                </c:pt>
                <c:pt idx="712">
                  <c:v>2.8981661600000002</c:v>
                </c:pt>
                <c:pt idx="713">
                  <c:v>2.89502908</c:v>
                </c:pt>
                <c:pt idx="714">
                  <c:v>2.89188242</c:v>
                </c:pt>
                <c:pt idx="715">
                  <c:v>2.88872617</c:v>
                </c:pt>
                <c:pt idx="716">
                  <c:v>2.8855602899999999</c:v>
                </c:pt>
                <c:pt idx="717">
                  <c:v>2.8823847900000001</c:v>
                </c:pt>
                <c:pt idx="718">
                  <c:v>2.8791996499999999</c:v>
                </c:pt>
                <c:pt idx="719">
                  <c:v>2.8760048600000001</c:v>
                </c:pt>
                <c:pt idx="720">
                  <c:v>2.8728003900000001</c:v>
                </c:pt>
                <c:pt idx="721">
                  <c:v>2.8695862399999998</c:v>
                </c:pt>
                <c:pt idx="722">
                  <c:v>2.8663623899999999</c:v>
                </c:pt>
                <c:pt idx="723">
                  <c:v>2.86312883</c:v>
                </c:pt>
                <c:pt idx="724">
                  <c:v>2.85988555</c:v>
                </c:pt>
                <c:pt idx="725">
                  <c:v>2.8566325199999998</c:v>
                </c:pt>
                <c:pt idx="726">
                  <c:v>2.8533697299999998</c:v>
                </c:pt>
                <c:pt idx="727">
                  <c:v>2.8500971700000002</c:v>
                </c:pt>
                <c:pt idx="728">
                  <c:v>2.84681483</c:v>
                </c:pt>
                <c:pt idx="729">
                  <c:v>2.8435226899999999</c:v>
                </c:pt>
                <c:pt idx="730">
                  <c:v>2.84022072</c:v>
                </c:pt>
                <c:pt idx="731">
                  <c:v>2.8369089299999999</c:v>
                </c:pt>
                <c:pt idx="732">
                  <c:v>2.8335872900000001</c:v>
                </c:pt>
                <c:pt idx="733">
                  <c:v>2.8302557899999998</c:v>
                </c:pt>
                <c:pt idx="734">
                  <c:v>2.8269144100000001</c:v>
                </c:pt>
                <c:pt idx="735">
                  <c:v>2.8235631400000001</c:v>
                </c:pt>
                <c:pt idx="736">
                  <c:v>2.8202019599999999</c:v>
                </c:pt>
                <c:pt idx="737">
                  <c:v>2.81683086</c:v>
                </c:pt>
                <c:pt idx="738">
                  <c:v>2.8134498099999998</c:v>
                </c:pt>
                <c:pt idx="739">
                  <c:v>2.8100588100000001</c:v>
                </c:pt>
                <c:pt idx="740">
                  <c:v>2.8066578400000002</c:v>
                </c:pt>
                <c:pt idx="741">
                  <c:v>2.8032468800000001</c:v>
                </c:pt>
                <c:pt idx="742">
                  <c:v>2.79982591</c:v>
                </c:pt>
                <c:pt idx="743">
                  <c:v>2.7963949299999999</c:v>
                </c:pt>
                <c:pt idx="744">
                  <c:v>2.7929539000000001</c:v>
                </c:pt>
                <c:pt idx="745">
                  <c:v>2.78950283</c:v>
                </c:pt>
                <c:pt idx="746">
                  <c:v>2.7860416799999999</c:v>
                </c:pt>
                <c:pt idx="747">
                  <c:v>2.7825704500000001</c:v>
                </c:pt>
                <c:pt idx="748">
                  <c:v>2.7790891100000001</c:v>
                </c:pt>
                <c:pt idx="749">
                  <c:v>2.7755976499999999</c:v>
                </c:pt>
                <c:pt idx="750">
                  <c:v>2.77209606</c:v>
                </c:pt>
                <c:pt idx="751">
                  <c:v>2.76858431</c:v>
                </c:pt>
                <c:pt idx="752">
                  <c:v>2.7650623799999998</c:v>
                </c:pt>
                <c:pt idx="753">
                  <c:v>2.7615302700000002</c:v>
                </c:pt>
                <c:pt idx="754">
                  <c:v>2.7579879599999999</c:v>
                </c:pt>
                <c:pt idx="755">
                  <c:v>2.7544354200000001</c:v>
                </c:pt>
                <c:pt idx="756">
                  <c:v>2.7508726299999999</c:v>
                </c:pt>
                <c:pt idx="757">
                  <c:v>2.7472995899999999</c:v>
                </c:pt>
                <c:pt idx="758">
                  <c:v>2.7437162700000002</c:v>
                </c:pt>
                <c:pt idx="759">
                  <c:v>2.7401226599999999</c:v>
                </c:pt>
                <c:pt idx="760">
                  <c:v>2.7365187299999998</c:v>
                </c:pt>
                <c:pt idx="761">
                  <c:v>2.7329044800000002</c:v>
                </c:pt>
                <c:pt idx="762">
                  <c:v>2.7292798700000001</c:v>
                </c:pt>
                <c:pt idx="763">
                  <c:v>2.7256448899999999</c:v>
                </c:pt>
                <c:pt idx="764">
                  <c:v>2.7219995300000002</c:v>
                </c:pt>
                <c:pt idx="765">
                  <c:v>2.7183437600000002</c:v>
                </c:pt>
                <c:pt idx="766">
                  <c:v>2.7146775700000001</c:v>
                </c:pt>
                <c:pt idx="767">
                  <c:v>2.7110009399999999</c:v>
                </c:pt>
                <c:pt idx="768">
                  <c:v>2.7073138499999998</c:v>
                </c:pt>
                <c:pt idx="769">
                  <c:v>2.7036162699999999</c:v>
                </c:pt>
                <c:pt idx="770">
                  <c:v>2.6999081999999999</c:v>
                </c:pt>
                <c:pt idx="771">
                  <c:v>2.6961895999999999</c:v>
                </c:pt>
                <c:pt idx="772">
                  <c:v>2.6924604699999999</c:v>
                </c:pt>
                <c:pt idx="773">
                  <c:v>2.6887207800000001</c:v>
                </c:pt>
                <c:pt idx="774">
                  <c:v>2.6849705099999999</c:v>
                </c:pt>
                <c:pt idx="775">
                  <c:v>2.68120965</c:v>
                </c:pt>
                <c:pt idx="776">
                  <c:v>2.6774381599999999</c:v>
                </c:pt>
                <c:pt idx="777">
                  <c:v>2.67365604</c:v>
                </c:pt>
                <c:pt idx="778">
                  <c:v>2.66986327</c:v>
                </c:pt>
                <c:pt idx="779">
                  <c:v>2.6660598100000001</c:v>
                </c:pt>
                <c:pt idx="780">
                  <c:v>2.66224566</c:v>
                </c:pt>
                <c:pt idx="781">
                  <c:v>2.6584207800000001</c:v>
                </c:pt>
                <c:pt idx="782">
                  <c:v>2.6545851699999998</c:v>
                </c:pt>
                <c:pt idx="783">
                  <c:v>2.6507388000000001</c:v>
                </c:pt>
                <c:pt idx="784">
                  <c:v>2.6468816500000001</c:v>
                </c:pt>
                <c:pt idx="785">
                  <c:v>2.6430136900000001</c:v>
                </c:pt>
                <c:pt idx="786">
                  <c:v>2.6391349200000001</c:v>
                </c:pt>
                <c:pt idx="787">
                  <c:v>2.6352452899999999</c:v>
                </c:pt>
                <c:pt idx="788">
                  <c:v>2.6313447999999999</c:v>
                </c:pt>
                <c:pt idx="789">
                  <c:v>2.62743343</c:v>
                </c:pt>
                <c:pt idx="790">
                  <c:v>2.6235111400000002</c:v>
                </c:pt>
                <c:pt idx="791">
                  <c:v>2.6195779300000002</c:v>
                </c:pt>
                <c:pt idx="792">
                  <c:v>2.6156337600000001</c:v>
                </c:pt>
                <c:pt idx="793">
                  <c:v>2.6116786099999998</c:v>
                </c:pt>
                <c:pt idx="794">
                  <c:v>2.6077124700000001</c:v>
                </c:pt>
                <c:pt idx="795">
                  <c:v>2.6037352999999999</c:v>
                </c:pt>
                <c:pt idx="796">
                  <c:v>2.5997471000000001</c:v>
                </c:pt>
                <c:pt idx="797">
                  <c:v>2.5957478300000001</c:v>
                </c:pt>
                <c:pt idx="798">
                  <c:v>2.59173747</c:v>
                </c:pt>
                <c:pt idx="799">
                  <c:v>2.5877159999999999</c:v>
                </c:pt>
                <c:pt idx="800">
                  <c:v>2.58368339</c:v>
                </c:pt>
                <c:pt idx="801">
                  <c:v>2.57963963</c:v>
                </c:pt>
                <c:pt idx="802">
                  <c:v>2.5755846899999999</c:v>
                </c:pt>
                <c:pt idx="803">
                  <c:v>2.57151854</c:v>
                </c:pt>
                <c:pt idx="804">
                  <c:v>2.5674411699999999</c:v>
                </c:pt>
                <c:pt idx="805">
                  <c:v>2.5633525399999999</c:v>
                </c:pt>
                <c:pt idx="806">
                  <c:v>2.55925264</c:v>
                </c:pt>
                <c:pt idx="807">
                  <c:v>2.5551414299999999</c:v>
                </c:pt>
                <c:pt idx="808">
                  <c:v>2.5510188999999999</c:v>
                </c:pt>
                <c:pt idx="809">
                  <c:v>2.5468850199999999</c:v>
                </c:pt>
                <c:pt idx="810">
                  <c:v>2.5427397699999998</c:v>
                </c:pt>
                <c:pt idx="811">
                  <c:v>2.5385831200000002</c:v>
                </c:pt>
                <c:pt idx="812">
                  <c:v>2.5344150399999998</c:v>
                </c:pt>
                <c:pt idx="813">
                  <c:v>2.5302355200000002</c:v>
                </c:pt>
                <c:pt idx="814">
                  <c:v>2.5260445200000001</c:v>
                </c:pt>
                <c:pt idx="815">
                  <c:v>2.5218420199999998</c:v>
                </c:pt>
                <c:pt idx="816">
                  <c:v>2.5176280000000002</c:v>
                </c:pt>
                <c:pt idx="817">
                  <c:v>2.5134024300000002</c:v>
                </c:pt>
                <c:pt idx="818">
                  <c:v>2.50916527</c:v>
                </c:pt>
                <c:pt idx="819">
                  <c:v>2.5049165200000001</c:v>
                </c:pt>
                <c:pt idx="820">
                  <c:v>2.5006561299999999</c:v>
                </c:pt>
                <c:pt idx="821">
                  <c:v>2.4963840899999998</c:v>
                </c:pt>
                <c:pt idx="822">
                  <c:v>2.4921003700000002</c:v>
                </c:pt>
                <c:pt idx="823">
                  <c:v>2.4878049299999998</c:v>
                </c:pt>
                <c:pt idx="824">
                  <c:v>2.4834977600000001</c:v>
                </c:pt>
                <c:pt idx="825">
                  <c:v>2.47917882</c:v>
                </c:pt>
                <c:pt idx="826">
                  <c:v>2.4748481</c:v>
                </c:pt>
                <c:pt idx="827">
                  <c:v>2.4705055499999999</c:v>
                </c:pt>
                <c:pt idx="828">
                  <c:v>2.4661511599999999</c:v>
                </c:pt>
                <c:pt idx="829">
                  <c:v>2.4617848900000001</c:v>
                </c:pt>
                <c:pt idx="830">
                  <c:v>2.4574067199999998</c:v>
                </c:pt>
                <c:pt idx="831">
                  <c:v>2.4530166100000002</c:v>
                </c:pt>
                <c:pt idx="832">
                  <c:v>2.4486145499999998</c:v>
                </c:pt>
                <c:pt idx="833">
                  <c:v>2.4442005</c:v>
                </c:pt>
                <c:pt idx="834">
                  <c:v>2.4397744299999999</c:v>
                </c:pt>
                <c:pt idx="835">
                  <c:v>2.4353363099999998</c:v>
                </c:pt>
                <c:pt idx="836">
                  <c:v>2.4308861199999998</c:v>
                </c:pt>
                <c:pt idx="837">
                  <c:v>2.4264238200000001</c:v>
                </c:pt>
                <c:pt idx="838">
                  <c:v>2.42194939</c:v>
                </c:pt>
                <c:pt idx="839">
                  <c:v>2.4174627900000001</c:v>
                </c:pt>
                <c:pt idx="840">
                  <c:v>2.4129640000000001</c:v>
                </c:pt>
                <c:pt idx="841">
                  <c:v>2.4084529799999999</c:v>
                </c:pt>
                <c:pt idx="842">
                  <c:v>2.4039296999999999</c:v>
                </c:pt>
                <c:pt idx="843">
                  <c:v>2.3993941400000001</c:v>
                </c:pt>
                <c:pt idx="844">
                  <c:v>2.3948462500000001</c:v>
                </c:pt>
                <c:pt idx="845">
                  <c:v>2.39028602</c:v>
                </c:pt>
                <c:pt idx="846">
                  <c:v>2.3857134100000001</c:v>
                </c:pt>
                <c:pt idx="847">
                  <c:v>2.3811283900000002</c:v>
                </c:pt>
                <c:pt idx="848">
                  <c:v>2.37653092</c:v>
                </c:pt>
                <c:pt idx="849">
                  <c:v>2.3719209700000001</c:v>
                </c:pt>
                <c:pt idx="850">
                  <c:v>2.3672985199999999</c:v>
                </c:pt>
                <c:pt idx="851">
                  <c:v>2.3626635299999998</c:v>
                </c:pt>
                <c:pt idx="852">
                  <c:v>2.3580159599999999</c:v>
                </c:pt>
                <c:pt idx="853">
                  <c:v>2.3533557799999998</c:v>
                </c:pt>
                <c:pt idx="854">
                  <c:v>2.34868297</c:v>
                </c:pt>
                <c:pt idx="855">
                  <c:v>2.3439974800000001</c:v>
                </c:pt>
                <c:pt idx="856">
                  <c:v>2.3392992800000001</c:v>
                </c:pt>
                <c:pt idx="857">
                  <c:v>2.3345883399999998</c:v>
                </c:pt>
                <c:pt idx="858">
                  <c:v>2.3298646299999999</c:v>
                </c:pt>
                <c:pt idx="859">
                  <c:v>2.3251281100000001</c:v>
                </c:pt>
                <c:pt idx="860">
                  <c:v>2.3203787400000002</c:v>
                </c:pt>
                <c:pt idx="861">
                  <c:v>2.31561649</c:v>
                </c:pt>
                <c:pt idx="862">
                  <c:v>2.3108413300000001</c:v>
                </c:pt>
                <c:pt idx="863">
                  <c:v>2.3060532199999999</c:v>
                </c:pt>
                <c:pt idx="864">
                  <c:v>2.30125212</c:v>
                </c:pt>
                <c:pt idx="865">
                  <c:v>2.2964380000000002</c:v>
                </c:pt>
                <c:pt idx="866">
                  <c:v>2.2916108199999998</c:v>
                </c:pt>
                <c:pt idx="867">
                  <c:v>2.28677055</c:v>
                </c:pt>
                <c:pt idx="868">
                  <c:v>2.2819171499999999</c:v>
                </c:pt>
                <c:pt idx="869">
                  <c:v>2.27705058</c:v>
                </c:pt>
                <c:pt idx="870">
                  <c:v>2.2721708</c:v>
                </c:pt>
                <c:pt idx="871">
                  <c:v>2.2672777800000001</c:v>
                </c:pt>
                <c:pt idx="872">
                  <c:v>2.2623714800000001</c:v>
                </c:pt>
                <c:pt idx="873">
                  <c:v>2.2574518499999998</c:v>
                </c:pt>
                <c:pt idx="874">
                  <c:v>2.2525188799999998</c:v>
                </c:pt>
                <c:pt idx="875">
                  <c:v>2.2475725</c:v>
                </c:pt>
                <c:pt idx="876">
                  <c:v>2.2426126900000001</c:v>
                </c:pt>
                <c:pt idx="877">
                  <c:v>2.2376394099999999</c:v>
                </c:pt>
                <c:pt idx="878">
                  <c:v>2.2326526100000001</c:v>
                </c:pt>
                <c:pt idx="879">
                  <c:v>2.2276522499999998</c:v>
                </c:pt>
                <c:pt idx="880">
                  <c:v>2.2226383099999998</c:v>
                </c:pt>
                <c:pt idx="881">
                  <c:v>2.2176107300000001</c:v>
                </c:pt>
                <c:pt idx="882">
                  <c:v>2.21256947</c:v>
                </c:pt>
                <c:pt idx="883">
                  <c:v>2.2075144999999998</c:v>
                </c:pt>
                <c:pt idx="884">
                  <c:v>2.2024457599999998</c:v>
                </c:pt>
                <c:pt idx="885">
                  <c:v>2.1973632300000001</c:v>
                </c:pt>
                <c:pt idx="886">
                  <c:v>2.1922668600000002</c:v>
                </c:pt>
                <c:pt idx="887">
                  <c:v>2.1871565999999998</c:v>
                </c:pt>
                <c:pt idx="888">
                  <c:v>2.1820324200000001</c:v>
                </c:pt>
                <c:pt idx="889">
                  <c:v>2.1768942600000001</c:v>
                </c:pt>
                <c:pt idx="890">
                  <c:v>2.17174209</c:v>
                </c:pt>
                <c:pt idx="891">
                  <c:v>2.16657587</c:v>
                </c:pt>
                <c:pt idx="892">
                  <c:v>2.16139554</c:v>
                </c:pt>
                <c:pt idx="893">
                  <c:v>2.1562010699999998</c:v>
                </c:pt>
                <c:pt idx="894">
                  <c:v>2.1509924100000002</c:v>
                </c:pt>
                <c:pt idx="895">
                  <c:v>2.14576951</c:v>
                </c:pt>
                <c:pt idx="896">
                  <c:v>2.1405323300000001</c:v>
                </c:pt>
                <c:pt idx="897">
                  <c:v>2.1352808300000001</c:v>
                </c:pt>
                <c:pt idx="898">
                  <c:v>2.1300149500000001</c:v>
                </c:pt>
                <c:pt idx="899">
                  <c:v>2.1247346600000001</c:v>
                </c:pt>
                <c:pt idx="900">
                  <c:v>2.1194398900000002</c:v>
                </c:pt>
                <c:pt idx="901">
                  <c:v>2.1141306200000001</c:v>
                </c:pt>
                <c:pt idx="902">
                  <c:v>2.1088067800000001</c:v>
                </c:pt>
                <c:pt idx="903">
                  <c:v>2.1034683300000001</c:v>
                </c:pt>
                <c:pt idx="904">
                  <c:v>2.0981152199999999</c:v>
                </c:pt>
                <c:pt idx="905">
                  <c:v>2.0927474099999999</c:v>
                </c:pt>
                <c:pt idx="906">
                  <c:v>2.0873648400000002</c:v>
                </c:pt>
                <c:pt idx="907">
                  <c:v>2.0819674699999999</c:v>
                </c:pt>
                <c:pt idx="908">
                  <c:v>2.0765552399999998</c:v>
                </c:pt>
                <c:pt idx="909">
                  <c:v>2.0711281000000001</c:v>
                </c:pt>
                <c:pt idx="910">
                  <c:v>2.0656860099999999</c:v>
                </c:pt>
                <c:pt idx="911">
                  <c:v>2.0602289100000002</c:v>
                </c:pt>
                <c:pt idx="912">
                  <c:v>2.0547567500000001</c:v>
                </c:pt>
                <c:pt idx="913">
                  <c:v>2.04926948</c:v>
                </c:pt>
                <c:pt idx="914">
                  <c:v>2.0437670400000001</c:v>
                </c:pt>
                <c:pt idx="915">
                  <c:v>2.0382493799999999</c:v>
                </c:pt>
                <c:pt idx="916">
                  <c:v>2.0327164500000001</c:v>
                </c:pt>
                <c:pt idx="917">
                  <c:v>2.0271682000000002</c:v>
                </c:pt>
                <c:pt idx="918">
                  <c:v>2.02160457</c:v>
                </c:pt>
                <c:pt idx="919">
                  <c:v>2.0160255</c:v>
                </c:pt>
                <c:pt idx="920">
                  <c:v>2.01043094</c:v>
                </c:pt>
                <c:pt idx="921">
                  <c:v>2.0048208399999998</c:v>
                </c:pt>
                <c:pt idx="922">
                  <c:v>1.9991951299999999</c:v>
                </c:pt>
                <c:pt idx="923">
                  <c:v>1.9935537699999999</c:v>
                </c:pt>
                <c:pt idx="924">
                  <c:v>1.9878966899999999</c:v>
                </c:pt>
                <c:pt idx="925">
                  <c:v>1.9822238400000001</c:v>
                </c:pt>
                <c:pt idx="926">
                  <c:v>1.9765351499999999</c:v>
                </c:pt>
                <c:pt idx="927">
                  <c:v>1.9708305800000001</c:v>
                </c:pt>
                <c:pt idx="928">
                  <c:v>1.9651100500000001</c:v>
                </c:pt>
                <c:pt idx="929">
                  <c:v>1.95937351</c:v>
                </c:pt>
                <c:pt idx="930">
                  <c:v>1.9536209099999999</c:v>
                </c:pt>
                <c:pt idx="931">
                  <c:v>1.94785217</c:v>
                </c:pt>
                <c:pt idx="932">
                  <c:v>1.9420672400000001</c:v>
                </c:pt>
                <c:pt idx="933">
                  <c:v>1.9362660599999999</c:v>
                </c:pt>
                <c:pt idx="934">
                  <c:v>1.9304485600000001</c:v>
                </c:pt>
                <c:pt idx="935">
                  <c:v>1.9246146799999999</c:v>
                </c:pt>
                <c:pt idx="936">
                  <c:v>1.9187643599999999</c:v>
                </c:pt>
                <c:pt idx="937">
                  <c:v>1.91289753</c:v>
                </c:pt>
                <c:pt idx="938">
                  <c:v>1.9070141199999999</c:v>
                </c:pt>
                <c:pt idx="939">
                  <c:v>1.9011140799999999</c:v>
                </c:pt>
                <c:pt idx="940">
                  <c:v>1.89519734</c:v>
                </c:pt>
                <c:pt idx="941">
                  <c:v>1.88926382</c:v>
                </c:pt>
                <c:pt idx="942">
                  <c:v>1.88331347</c:v>
                </c:pt>
                <c:pt idx="943">
                  <c:v>1.87734621</c:v>
                </c:pt>
                <c:pt idx="944">
                  <c:v>1.8713619800000001</c:v>
                </c:pt>
                <c:pt idx="945">
                  <c:v>1.86536071</c:v>
                </c:pt>
                <c:pt idx="946">
                  <c:v>1.85934233</c:v>
                </c:pt>
                <c:pt idx="947">
                  <c:v>1.8533067599999999</c:v>
                </c:pt>
                <c:pt idx="948">
                  <c:v>1.8472539400000001</c:v>
                </c:pt>
                <c:pt idx="949">
                  <c:v>1.8411837900000001</c:v>
                </c:pt>
                <c:pt idx="950">
                  <c:v>1.8350962500000001</c:v>
                </c:pt>
                <c:pt idx="951">
                  <c:v>1.82899123</c:v>
                </c:pt>
                <c:pt idx="952">
                  <c:v>1.8228686700000001</c:v>
                </c:pt>
                <c:pt idx="953">
                  <c:v>1.81672849</c:v>
                </c:pt>
                <c:pt idx="954">
                  <c:v>1.81057062</c:v>
                </c:pt>
                <c:pt idx="955">
                  <c:v>1.8043949800000001</c:v>
                </c:pt>
                <c:pt idx="956">
                  <c:v>1.7982015</c:v>
                </c:pt>
                <c:pt idx="957">
                  <c:v>1.7919900799999999</c:v>
                </c:pt>
                <c:pt idx="958">
                  <c:v>1.7857606699999999</c:v>
                </c:pt>
                <c:pt idx="959">
                  <c:v>1.7795131799999999</c:v>
                </c:pt>
                <c:pt idx="960">
                  <c:v>1.7732475299999999</c:v>
                </c:pt>
                <c:pt idx="961">
                  <c:v>1.76696363</c:v>
                </c:pt>
                <c:pt idx="962">
                  <c:v>1.7606614199999999</c:v>
                </c:pt>
                <c:pt idx="963">
                  <c:v>1.7543408</c:v>
                </c:pt>
                <c:pt idx="964">
                  <c:v>1.7480016899999999</c:v>
                </c:pt>
                <c:pt idx="965">
                  <c:v>1.7416440099999999</c:v>
                </c:pt>
                <c:pt idx="966">
                  <c:v>1.73526768</c:v>
                </c:pt>
                <c:pt idx="967">
                  <c:v>1.72887261</c:v>
                </c:pt>
                <c:pt idx="968">
                  <c:v>1.7224587099999999</c:v>
                </c:pt>
                <c:pt idx="969">
                  <c:v>1.7160259</c:v>
                </c:pt>
                <c:pt idx="970">
                  <c:v>1.7095740800000001</c:v>
                </c:pt>
                <c:pt idx="971">
                  <c:v>1.70310318</c:v>
                </c:pt>
                <c:pt idx="972">
                  <c:v>1.6966131</c:v>
                </c:pt>
                <c:pt idx="973">
                  <c:v>1.6901037400000001</c:v>
                </c:pt>
                <c:pt idx="974">
                  <c:v>1.6835750199999999</c:v>
                </c:pt>
                <c:pt idx="975">
                  <c:v>1.6770268500000001</c:v>
                </c:pt>
                <c:pt idx="976">
                  <c:v>1.67045913</c:v>
                </c:pt>
                <c:pt idx="977">
                  <c:v>1.6638717599999999</c:v>
                </c:pt>
                <c:pt idx="978">
                  <c:v>1.6572646499999999</c:v>
                </c:pt>
                <c:pt idx="979">
                  <c:v>1.65063771</c:v>
                </c:pt>
                <c:pt idx="980">
                  <c:v>1.6439908400000001</c:v>
                </c:pt>
                <c:pt idx="981">
                  <c:v>1.63732393</c:v>
                </c:pt>
                <c:pt idx="982">
                  <c:v>1.6306368899999999</c:v>
                </c:pt>
                <c:pt idx="983">
                  <c:v>1.62392962</c:v>
                </c:pt>
                <c:pt idx="984">
                  <c:v>1.6172020199999999</c:v>
                </c:pt>
                <c:pt idx="985">
                  <c:v>1.61045397</c:v>
                </c:pt>
                <c:pt idx="986">
                  <c:v>1.6036853900000001</c:v>
                </c:pt>
                <c:pt idx="987">
                  <c:v>1.5968961500000001</c:v>
                </c:pt>
                <c:pt idx="988">
                  <c:v>1.59008616</c:v>
                </c:pt>
                <c:pt idx="989">
                  <c:v>1.5832553199999999</c:v>
                </c:pt>
                <c:pt idx="990">
                  <c:v>1.5764035000000001</c:v>
                </c:pt>
                <c:pt idx="991">
                  <c:v>1.5695306</c:v>
                </c:pt>
                <c:pt idx="992">
                  <c:v>1.5626365099999999</c:v>
                </c:pt>
                <c:pt idx="993">
                  <c:v>1.5557211099999999</c:v>
                </c:pt>
                <c:pt idx="994">
                  <c:v>1.5487842999999999</c:v>
                </c:pt>
                <c:pt idx="995">
                  <c:v>1.5418259599999999</c:v>
                </c:pt>
                <c:pt idx="996">
                  <c:v>1.53484596</c:v>
                </c:pt>
                <c:pt idx="997">
                  <c:v>1.5278442000000001</c:v>
                </c:pt>
                <c:pt idx="998">
                  <c:v>1.52082055</c:v>
                </c:pt>
                <c:pt idx="999">
                  <c:v>1.5137748900000001</c:v>
                </c:pt>
                <c:pt idx="1000">
                  <c:v>1.5067071000000001</c:v>
                </c:pt>
                <c:pt idx="1001">
                  <c:v>1.4996170600000001</c:v>
                </c:pt>
                <c:pt idx="1002">
                  <c:v>1.4925046500000001</c:v>
                </c:pt>
                <c:pt idx="1003">
                  <c:v>1.4853697299999999</c:v>
                </c:pt>
                <c:pt idx="1004">
                  <c:v>1.4782121800000001</c:v>
                </c:pt>
                <c:pt idx="1005">
                  <c:v>1.4710318600000001</c:v>
                </c:pt>
                <c:pt idx="1006">
                  <c:v>1.4638286599999999</c:v>
                </c:pt>
                <c:pt idx="1007">
                  <c:v>1.45660243</c:v>
                </c:pt>
                <c:pt idx="1008">
                  <c:v>1.4493530400000001</c:v>
                </c:pt>
                <c:pt idx="1009">
                  <c:v>1.4420803600000001</c:v>
                </c:pt>
                <c:pt idx="1010">
                  <c:v>1.4347842500000001</c:v>
                </c:pt>
                <c:pt idx="1011">
                  <c:v>1.4274645699999999</c:v>
                </c:pt>
                <c:pt idx="1012">
                  <c:v>1.42012117</c:v>
                </c:pt>
                <c:pt idx="1013">
                  <c:v>1.4127539200000001</c:v>
                </c:pt>
                <c:pt idx="1014">
                  <c:v>1.4053626699999999</c:v>
                </c:pt>
                <c:pt idx="1015">
                  <c:v>1.3979472799999999</c:v>
                </c:pt>
                <c:pt idx="1016">
                  <c:v>1.3905076000000001</c:v>
                </c:pt>
                <c:pt idx="1017">
                  <c:v>1.3830434700000001</c:v>
                </c:pt>
                <c:pt idx="1018">
                  <c:v>1.37555475</c:v>
                </c:pt>
                <c:pt idx="1019">
                  <c:v>1.3680412799999999</c:v>
                </c:pt>
                <c:pt idx="1020">
                  <c:v>1.3605029</c:v>
                </c:pt>
                <c:pt idx="1021">
                  <c:v>1.3529394699999999</c:v>
                </c:pt>
                <c:pt idx="1022">
                  <c:v>1.34535081</c:v>
                </c:pt>
                <c:pt idx="1023">
                  <c:v>1.33773678</c:v>
                </c:pt>
                <c:pt idx="1024">
                  <c:v>1.33009719</c:v>
                </c:pt>
                <c:pt idx="1025">
                  <c:v>1.3224318900000001</c:v>
                </c:pt>
                <c:pt idx="1026">
                  <c:v>1.3147407099999999</c:v>
                </c:pt>
                <c:pt idx="1027">
                  <c:v>1.30702348</c:v>
                </c:pt>
                <c:pt idx="1028">
                  <c:v>1.2992800200000001</c:v>
                </c:pt>
                <c:pt idx="1029">
                  <c:v>1.2915101600000001</c:v>
                </c:pt>
                <c:pt idx="1030">
                  <c:v>1.2837137199999999</c:v>
                </c:pt>
                <c:pt idx="1031">
                  <c:v>1.2758905300000001</c:v>
                </c:pt>
                <c:pt idx="1032">
                  <c:v>1.2680403899999999</c:v>
                </c:pt>
                <c:pt idx="1033">
                  <c:v>1.26016313</c:v>
                </c:pt>
                <c:pt idx="1034">
                  <c:v>1.25225856</c:v>
                </c:pt>
                <c:pt idx="1035">
                  <c:v>1.24432648</c:v>
                </c:pt>
                <c:pt idx="1036">
                  <c:v>1.23636671</c:v>
                </c:pt>
                <c:pt idx="1037">
                  <c:v>1.2283790400000001</c:v>
                </c:pt>
                <c:pt idx="1038">
                  <c:v>1.2203632799999999</c:v>
                </c:pt>
                <c:pt idx="1039">
                  <c:v>1.2123192300000001</c:v>
                </c:pt>
                <c:pt idx="1040">
                  <c:v>1.20424669</c:v>
                </c:pt>
                <c:pt idx="1041">
                  <c:v>1.19614544</c:v>
                </c:pt>
                <c:pt idx="1042">
                  <c:v>1.1880152799999999</c:v>
                </c:pt>
                <c:pt idx="1043">
                  <c:v>1.1798559900000001</c:v>
                </c:pt>
                <c:pt idx="1044">
                  <c:v>1.17166736</c:v>
                </c:pt>
                <c:pt idx="1045">
                  <c:v>1.16344917</c:v>
                </c:pt>
                <c:pt idx="1046">
                  <c:v>1.1552012</c:v>
                </c:pt>
                <c:pt idx="1047">
                  <c:v>1.14692321</c:v>
                </c:pt>
                <c:pt idx="1048">
                  <c:v>1.1386149800000001</c:v>
                </c:pt>
                <c:pt idx="1049">
                  <c:v>1.1302762900000001</c:v>
                </c:pt>
                <c:pt idx="1050">
                  <c:v>1.1219068800000001</c:v>
                </c:pt>
                <c:pt idx="1051">
                  <c:v>1.1135065200000001</c:v>
                </c:pt>
                <c:pt idx="1052">
                  <c:v>1.10507497</c:v>
                </c:pt>
                <c:pt idx="1053">
                  <c:v>1.09661198</c:v>
                </c:pt>
                <c:pt idx="1054">
                  <c:v>1.0881173</c:v>
                </c:pt>
                <c:pt idx="1055">
                  <c:v>1.07959067</c:v>
                </c:pt>
                <c:pt idx="1056">
                  <c:v>1.0710318400000001</c:v>
                </c:pt>
                <c:pt idx="1057">
                  <c:v>1.0624405400000001</c:v>
                </c:pt>
                <c:pt idx="1058">
                  <c:v>1.0538164999999999</c:v>
                </c:pt>
                <c:pt idx="1059">
                  <c:v>1.0451594500000001</c:v>
                </c:pt>
                <c:pt idx="1060">
                  <c:v>1.03646912</c:v>
                </c:pt>
                <c:pt idx="1061">
                  <c:v>1.0277452300000001</c:v>
                </c:pt>
                <c:pt idx="1062">
                  <c:v>1.0189874800000001</c:v>
                </c:pt>
                <c:pt idx="1063">
                  <c:v>1.0101956000000001</c:v>
                </c:pt>
                <c:pt idx="1064">
                  <c:v>1.00136928</c:v>
                </c:pt>
                <c:pt idx="1065">
                  <c:v>0.99250822999999999</c:v>
                </c:pt>
                <c:pt idx="1066">
                  <c:v>0.98361213999999997</c:v>
                </c:pt>
                <c:pt idx="1067">
                  <c:v>0.97468069999999996</c:v>
                </c:pt>
                <c:pt idx="1068">
                  <c:v>0.96571361</c:v>
                </c:pt>
                <c:pt idx="1069">
                  <c:v>0.95671052999999995</c:v>
                </c:pt>
                <c:pt idx="1070">
                  <c:v>0.94767115000000002</c:v>
                </c:pt>
                <c:pt idx="1071">
                  <c:v>0.93859512</c:v>
                </c:pt>
                <c:pt idx="1072">
                  <c:v>0.92948213000000002</c:v>
                </c:pt>
                <c:pt idx="1073">
                  <c:v>0.92033182000000002</c:v>
                </c:pt>
                <c:pt idx="1074">
                  <c:v>0.91114384999999998</c:v>
                </c:pt>
                <c:pt idx="1075">
                  <c:v>0.90191785000000002</c:v>
                </c:pt>
                <c:pt idx="1076">
                  <c:v>0.89265348</c:v>
                </c:pt>
                <c:pt idx="1077">
                  <c:v>0.88335037000000005</c:v>
                </c:pt>
                <c:pt idx="1078">
                  <c:v>0.87400812999999999</c:v>
                </c:pt>
                <c:pt idx="1079">
                  <c:v>0.86462640000000002</c:v>
                </c:pt>
                <c:pt idx="1080">
                  <c:v>0.85520478</c:v>
                </c:pt>
                <c:pt idx="1081">
                  <c:v>0.84574289000000002</c:v>
                </c:pt>
                <c:pt idx="1082">
                  <c:v>0.83624030999999999</c:v>
                </c:pt>
                <c:pt idx="1083">
                  <c:v>0.82669665000000003</c:v>
                </c:pt>
                <c:pt idx="1084">
                  <c:v>0.81711149000000005</c:v>
                </c:pt>
                <c:pt idx="1085">
                  <c:v>0.80748439999999999</c:v>
                </c:pt>
                <c:pt idx="1086">
                  <c:v>0.79781495999999996</c:v>
                </c:pt>
                <c:pt idx="1087">
                  <c:v>0.78810272999999997</c:v>
                </c:pt>
                <c:pt idx="1088">
                  <c:v>0.77834725000000005</c:v>
                </c:pt>
                <c:pt idx="1089">
                  <c:v>0.76854807999999997</c:v>
                </c:pt>
                <c:pt idx="1090">
                  <c:v>0.75870475999999998</c:v>
                </c:pt>
                <c:pt idx="1091">
                  <c:v>0.74881681</c:v>
                </c:pt>
                <c:pt idx="1092">
                  <c:v>0.73888374999999995</c:v>
                </c:pt>
                <c:pt idx="1093">
                  <c:v>0.72890509000000003</c:v>
                </c:pt>
                <c:pt idx="1094">
                  <c:v>0.71888034000000001</c:v>
                </c:pt>
                <c:pt idx="1095">
                  <c:v>0.70880898000000003</c:v>
                </c:pt>
                <c:pt idx="1096">
                  <c:v>0.69869049999999999</c:v>
                </c:pt>
                <c:pt idx="1097">
                  <c:v>0.68852438000000005</c:v>
                </c:pt>
                <c:pt idx="1098">
                  <c:v>0.67831006999999999</c:v>
                </c:pt>
                <c:pt idx="1099">
                  <c:v>0.66804704000000004</c:v>
                </c:pt>
                <c:pt idx="1100">
                  <c:v>0.65773471999999999</c:v>
                </c:pt>
                <c:pt idx="1101">
                  <c:v>0.64737255000000005</c:v>
                </c:pt>
                <c:pt idx="1102">
                  <c:v>0.63695995000000005</c:v>
                </c:pt>
                <c:pt idx="1103">
                  <c:v>0.62649633999999998</c:v>
                </c:pt>
                <c:pt idx="1104">
                  <c:v>0.61598111</c:v>
                </c:pt>
                <c:pt idx="1105">
                  <c:v>0.60541367000000001</c:v>
                </c:pt>
                <c:pt idx="1106">
                  <c:v>0.59479338000000004</c:v>
                </c:pt>
                <c:pt idx="1107">
                  <c:v>0.58411961999999995</c:v>
                </c:pt>
                <c:pt idx="1108">
                  <c:v>0.57339174999999998</c:v>
                </c:pt>
                <c:pt idx="1109">
                  <c:v>0.56260911000000002</c:v>
                </c:pt>
                <c:pt idx="1110">
                  <c:v>0.55177105000000004</c:v>
                </c:pt>
                <c:pt idx="1111">
                  <c:v>0.54087689000000005</c:v>
                </c:pt>
                <c:pt idx="1112">
                  <c:v>0.52992594999999998</c:v>
                </c:pt>
                <c:pt idx="1113">
                  <c:v>0.51891752000000002</c:v>
                </c:pt>
                <c:pt idx="1114">
                  <c:v>0.50785091999999998</c:v>
                </c:pt>
                <c:pt idx="1115">
                  <c:v>0.49672543000000002</c:v>
                </c:pt>
                <c:pt idx="1116">
                  <c:v>0.48554030999999997</c:v>
                </c:pt>
                <c:pt idx="1117">
                  <c:v>0.47429484999999999</c:v>
                </c:pt>
                <c:pt idx="1118">
                  <c:v>0.46298829000000002</c:v>
                </c:pt>
                <c:pt idx="1119">
                  <c:v>0.45161990000000002</c:v>
                </c:pt>
                <c:pt idx="1120">
                  <c:v>0.44018890999999999</c:v>
                </c:pt>
                <c:pt idx="1121">
                  <c:v>0.42869457</c:v>
                </c:pt>
                <c:pt idx="1122">
                  <c:v>0.41713612</c:v>
                </c:pt>
                <c:pt idx="1123">
                  <c:v>0.40551279000000001</c:v>
                </c:pt>
                <c:pt idx="1124">
                  <c:v>0.39382381</c:v>
                </c:pt>
                <c:pt idx="1125">
                  <c:v>0.38206843000000001</c:v>
                </c:pt>
                <c:pt idx="1126">
                  <c:v>0.37024588000000003</c:v>
                </c:pt>
                <c:pt idx="1127">
                  <c:v>0.35835540999999999</c:v>
                </c:pt>
                <c:pt idx="1128">
                  <c:v>0.34639627000000001</c:v>
                </c:pt>
                <c:pt idx="1129">
                  <c:v>0.33436776000000001</c:v>
                </c:pt>
                <c:pt idx="1130">
                  <c:v>0.32226915</c:v>
                </c:pt>
                <c:pt idx="1131">
                  <c:v>0.31009977999999999</c:v>
                </c:pt>
                <c:pt idx="1132">
                  <c:v>0.29785898999999999</c:v>
                </c:pt>
                <c:pt idx="1133">
                  <c:v>0.28554617999999998</c:v>
                </c:pt>
                <c:pt idx="1134">
                  <c:v>0.27316078999999999</c:v>
                </c:pt>
                <c:pt idx="1135">
                  <c:v>0.26070232999999998</c:v>
                </c:pt>
                <c:pt idx="1136">
                  <c:v>0.24817038</c:v>
                </c:pt>
                <c:pt idx="1137">
                  <c:v>0.23556461000000001</c:v>
                </c:pt>
                <c:pt idx="1138">
                  <c:v>0.22288478</c:v>
                </c:pt>
                <c:pt idx="1139">
                  <c:v>0.21013079000000001</c:v>
                </c:pt>
                <c:pt idx="1140">
                  <c:v>0.1973027</c:v>
                </c:pt>
                <c:pt idx="1141">
                  <c:v>0.18440074000000001</c:v>
                </c:pt>
                <c:pt idx="1142">
                  <c:v>0.17142532999999999</c:v>
                </c:pt>
                <c:pt idx="1143">
                  <c:v>0.15837719</c:v>
                </c:pt>
                <c:pt idx="1144">
                  <c:v>0.14525730000000001</c:v>
                </c:pt>
                <c:pt idx="1145">
                  <c:v>0.13206703</c:v>
                </c:pt>
                <c:pt idx="1146">
                  <c:v>0.11880815</c:v>
                </c:pt>
                <c:pt idx="1147">
                  <c:v>0.10548298</c:v>
                </c:pt>
                <c:pt idx="1148">
                  <c:v>9.2094400000000007E-2</c:v>
                </c:pt>
                <c:pt idx="1149">
                  <c:v>7.8646060000000004E-2</c:v>
                </c:pt>
                <c:pt idx="1150">
                  <c:v>6.5142480000000003E-2</c:v>
                </c:pt>
                <c:pt idx="1151">
                  <c:v>5.158923E-2</c:v>
                </c:pt>
                <c:pt idx="1152">
                  <c:v>3.799313E-2</c:v>
                </c:pt>
                <c:pt idx="1153">
                  <c:v>2.436257E-2</c:v>
                </c:pt>
                <c:pt idx="1154">
                  <c:v>1.070779E-2</c:v>
                </c:pt>
                <c:pt idx="1155">
                  <c:v>-2.9586899999999999E-3</c:v>
                </c:pt>
                <c:pt idx="1156">
                  <c:v>-1.6621609999999998E-2</c:v>
                </c:pt>
                <c:pt idx="1157">
                  <c:v>-3.0262270000000001E-2</c:v>
                </c:pt>
                <c:pt idx="1158">
                  <c:v>-4.3857840000000002E-2</c:v>
                </c:pt>
                <c:pt idx="1159">
                  <c:v>-5.7380309999999997E-2</c:v>
                </c:pt>
                <c:pt idx="1160">
                  <c:v>-7.079531E-2</c:v>
                </c:pt>
                <c:pt idx="1161">
                  <c:v>-8.4060579999999996E-2</c:v>
                </c:pt>
                <c:pt idx="1162">
                  <c:v>-9.7124039999999995E-2</c:v>
                </c:pt>
                <c:pt idx="1163">
                  <c:v>-0.10992142000000001</c:v>
                </c:pt>
                <c:pt idx="1164">
                  <c:v>-0.12237331</c:v>
                </c:pt>
                <c:pt idx="1165">
                  <c:v>-0.13438164999999999</c:v>
                </c:pt>
                <c:pt idx="1166">
                  <c:v>-0.14582551999999999</c:v>
                </c:pt>
                <c:pt idx="1167">
                  <c:v>-0.15655653999999999</c:v>
                </c:pt>
                <c:pt idx="1168">
                  <c:v>-0.16639412000000001</c:v>
                </c:pt>
                <c:pt idx="1169">
                  <c:v>-0.17512159999999999</c:v>
                </c:pt>
                <c:pt idx="1170">
                  <c:v>-0.18248500000000001</c:v>
                </c:pt>
                <c:pt idx="1171">
                  <c:v>-0.18819693000000001</c:v>
                </c:pt>
                <c:pt idx="1172">
                  <c:v>-0.19194945999999999</c:v>
                </c:pt>
                <c:pt idx="1173">
                  <c:v>-0.19343921</c:v>
                </c:pt>
                <c:pt idx="1174">
                  <c:v>-0.19240549000000001</c:v>
                </c:pt>
                <c:pt idx="1175">
                  <c:v>-0.18867581999999999</c:v>
                </c:pt>
                <c:pt idx="1176">
                  <c:v>-0.18220579000000001</c:v>
                </c:pt>
                <c:pt idx="1177">
                  <c:v>-0.17309673</c:v>
                </c:pt>
                <c:pt idx="1178">
                  <c:v>-0.16158183000000001</c:v>
                </c:pt>
                <c:pt idx="1179">
                  <c:v>-0.1479857</c:v>
                </c:pt>
                <c:pt idx="1180">
                  <c:v>-0.13267345999999999</c:v>
                </c:pt>
                <c:pt idx="1181">
                  <c:v>-0.11600602</c:v>
                </c:pt>
                <c:pt idx="1182">
                  <c:v>-9.8310389999999998E-2</c:v>
                </c:pt>
                <c:pt idx="1183">
                  <c:v>-7.9865500000000006E-2</c:v>
                </c:pt>
                <c:pt idx="1184">
                  <c:v>-6.0899469999999997E-2</c:v>
                </c:pt>
                <c:pt idx="1185">
                  <c:v>-4.159351E-2</c:v>
                </c:pt>
                <c:pt idx="1186">
                  <c:v>-2.20886E-2</c:v>
                </c:pt>
                <c:pt idx="1187">
                  <c:v>-2.49285E-3</c:v>
                </c:pt>
                <c:pt idx="1188">
                  <c:v>1.7111749999999998E-2</c:v>
                </c:pt>
                <c:pt idx="1189">
                  <c:v>3.6663620000000001E-2</c:v>
                </c:pt>
                <c:pt idx="1190">
                  <c:v>5.6116939999999997E-2</c:v>
                </c:pt>
                <c:pt idx="1191">
                  <c:v>7.5437980000000002E-2</c:v>
                </c:pt>
                <c:pt idx="1192">
                  <c:v>9.4602259999999994E-2</c:v>
                </c:pt>
                <c:pt idx="1193">
                  <c:v>0.11359232</c:v>
                </c:pt>
                <c:pt idx="1194">
                  <c:v>0.13239609999999999</c:v>
                </c:pt>
                <c:pt idx="1195">
                  <c:v>0.15100561000000001</c:v>
                </c:pt>
                <c:pt idx="1196">
                  <c:v>0.16941597999999999</c:v>
                </c:pt>
                <c:pt idx="1197">
                  <c:v>0.18762471</c:v>
                </c:pt>
                <c:pt idx="1198">
                  <c:v>0.20563107999999999</c:v>
                </c:pt>
                <c:pt idx="1199">
                  <c:v>0.22343571000000001</c:v>
                </c:pt>
                <c:pt idx="1200">
                  <c:v>0.24104025000000001</c:v>
                </c:pt>
                <c:pt idx="1201">
                  <c:v>0.25844708</c:v>
                </c:pt>
                <c:pt idx="1202">
                  <c:v>0.27565912999999997</c:v>
                </c:pt>
                <c:pt idx="1203">
                  <c:v>0.29267975000000002</c:v>
                </c:pt>
                <c:pt idx="1204">
                  <c:v>0.30951254</c:v>
                </c:pt>
                <c:pt idx="1205">
                  <c:v>0.32616128</c:v>
                </c:pt>
                <c:pt idx="1206">
                  <c:v>0.34262986000000001</c:v>
                </c:pt>
                <c:pt idx="1207">
                  <c:v>0.35892225</c:v>
                </c:pt>
                <c:pt idx="1208">
                  <c:v>0.37504239</c:v>
                </c:pt>
                <c:pt idx="1209">
                  <c:v>0.39099423</c:v>
                </c:pt>
                <c:pt idx="1210">
                  <c:v>0.40678167999999998</c:v>
                </c:pt>
                <c:pt idx="1211">
                  <c:v>0.42240854999999999</c:v>
                </c:pt>
                <c:pt idx="1212">
                  <c:v>0.43787862</c:v>
                </c:pt>
                <c:pt idx="1213">
                  <c:v>0.45319554000000001</c:v>
                </c:pt>
                <c:pt idx="1214">
                  <c:v>0.46836292000000002</c:v>
                </c:pt>
                <c:pt idx="1215">
                  <c:v>0.48338420999999998</c:v>
                </c:pt>
                <c:pt idx="1216">
                  <c:v>0.49826282</c:v>
                </c:pt>
                <c:pt idx="1217">
                  <c:v>0.51300201000000001</c:v>
                </c:pt>
                <c:pt idx="1218">
                  <c:v>0.52760499000000005</c:v>
                </c:pt>
                <c:pt idx="1219">
                  <c:v>0.54207481999999996</c:v>
                </c:pt>
                <c:pt idx="1220">
                  <c:v>0.55641448999999998</c:v>
                </c:pt>
                <c:pt idx="1221">
                  <c:v>0.57062690000000005</c:v>
                </c:pt>
                <c:pt idx="1222">
                  <c:v>0.58471483000000002</c:v>
                </c:pt>
                <c:pt idx="1223">
                  <c:v>0.59868098999999997</c:v>
                </c:pt>
                <c:pt idx="1224">
                  <c:v>0.61252799000000002</c:v>
                </c:pt>
                <c:pt idx="1225">
                  <c:v>0.62625836999999995</c:v>
                </c:pt>
                <c:pt idx="1226">
                  <c:v>0.63987455999999998</c:v>
                </c:pt>
                <c:pt idx="1227">
                  <c:v>0.65337893000000002</c:v>
                </c:pt>
                <c:pt idx="1228">
                  <c:v>0.66677375999999999</c:v>
                </c:pt>
                <c:pt idx="1229">
                  <c:v>0.68006127999999999</c:v>
                </c:pt>
                <c:pt idx="1230">
                  <c:v>0.69324361000000001</c:v>
                </c:pt>
                <c:pt idx="1231">
                  <c:v>0.70632284000000001</c:v>
                </c:pt>
                <c:pt idx="1232">
                  <c:v>0.71930095000000005</c:v>
                </c:pt>
                <c:pt idx="1233">
                  <c:v>0.73217991000000004</c:v>
                </c:pt>
                <c:pt idx="1234">
                  <c:v>0.74496158000000001</c:v>
                </c:pt>
                <c:pt idx="1235">
                  <c:v>0.75764777999999999</c:v>
                </c:pt>
                <c:pt idx="1236">
                  <c:v>0.77024028</c:v>
                </c:pt>
                <c:pt idx="1237">
                  <c:v>0.78274078999999996</c:v>
                </c:pt>
                <c:pt idx="1238">
                  <c:v>0.79515095999999996</c:v>
                </c:pt>
                <c:pt idx="1239">
                  <c:v>0.80747241000000003</c:v>
                </c:pt>
                <c:pt idx="1240">
                  <c:v>0.81970666999999997</c:v>
                </c:pt>
                <c:pt idx="1241">
                  <c:v>0.83185527999999997</c:v>
                </c:pt>
                <c:pt idx="1242">
                  <c:v>0.84391969</c:v>
                </c:pt>
                <c:pt idx="1243">
                  <c:v>0.85590133999999995</c:v>
                </c:pt>
                <c:pt idx="1244">
                  <c:v>0.86780159000000001</c:v>
                </c:pt>
                <c:pt idx="1245">
                  <c:v>0.87962178999999996</c:v>
                </c:pt>
                <c:pt idx="1246">
                  <c:v>0.89136325000000005</c:v>
                </c:pt>
                <c:pt idx="1247">
                  <c:v>0.90302724000000001</c:v>
                </c:pt>
                <c:pt idx="1248">
                  <c:v>0.91461497999999997</c:v>
                </c:pt>
                <c:pt idx="1249">
                  <c:v>0.92612768000000001</c:v>
                </c:pt>
                <c:pt idx="1250">
                  <c:v>0.93756649000000003</c:v>
                </c:pt>
                <c:pt idx="1251">
                  <c:v>0.94893256000000004</c:v>
                </c:pt>
                <c:pt idx="1252">
                  <c:v>0.96022697999999995</c:v>
                </c:pt>
                <c:pt idx="1253">
                  <c:v>0.97145082999999999</c:v>
                </c:pt>
                <c:pt idx="1254">
                  <c:v>0.98260515000000004</c:v>
                </c:pt>
                <c:pt idx="1255">
                  <c:v>0.99369096999999995</c:v>
                </c:pt>
                <c:pt idx="1256">
                  <c:v>1.00470927</c:v>
                </c:pt>
                <c:pt idx="1257">
                  <c:v>1.01566102</c:v>
                </c:pt>
                <c:pt idx="1258">
                  <c:v>1.0265471500000001</c:v>
                </c:pt>
                <c:pt idx="1259">
                  <c:v>1.0373686</c:v>
                </c:pt>
                <c:pt idx="1260">
                  <c:v>1.0481262499999999</c:v>
                </c:pt>
                <c:pt idx="1261">
                  <c:v>1.05882097</c:v>
                </c:pt>
                <c:pt idx="1262">
                  <c:v>1.06945362</c:v>
                </c:pt>
                <c:pt idx="1263">
                  <c:v>1.08002504</c:v>
                </c:pt>
                <c:pt idx="1264">
                  <c:v>1.0905360099999999</c:v>
                </c:pt>
                <c:pt idx="1265">
                  <c:v>1.10098736</c:v>
                </c:pt>
                <c:pt idx="1266">
                  <c:v>1.11137983</c:v>
                </c:pt>
                <c:pt idx="1267">
                  <c:v>1.1217141900000001</c:v>
                </c:pt>
                <c:pt idx="1268">
                  <c:v>1.13199118</c:v>
                </c:pt>
                <c:pt idx="1269">
                  <c:v>1.14221152</c:v>
                </c:pt>
                <c:pt idx="1270">
                  <c:v>1.1523759</c:v>
                </c:pt>
                <c:pt idx="1271">
                  <c:v>1.16248503</c:v>
                </c:pt>
                <c:pt idx="1272">
                  <c:v>1.1725395599999999</c:v>
                </c:pt>
                <c:pt idx="1273">
                  <c:v>1.18254017</c:v>
                </c:pt>
                <c:pt idx="1274">
                  <c:v>1.19248749</c:v>
                </c:pt>
                <c:pt idx="1275">
                  <c:v>1.20238215</c:v>
                </c:pt>
                <c:pt idx="1276">
                  <c:v>1.21222477</c:v>
                </c:pt>
                <c:pt idx="1277">
                  <c:v>1.2220159500000001</c:v>
                </c:pt>
                <c:pt idx="1278">
                  <c:v>1.2317562900000001</c:v>
                </c:pt>
                <c:pt idx="1279">
                  <c:v>1.2414463499999999</c:v>
                </c:pt>
                <c:pt idx="1280">
                  <c:v>1.25108671</c:v>
                </c:pt>
                <c:pt idx="1281">
                  <c:v>1.26067792</c:v>
                </c:pt>
                <c:pt idx="1282">
                  <c:v>1.2702205099999999</c:v>
                </c:pt>
                <c:pt idx="1283">
                  <c:v>1.27971503</c:v>
                </c:pt>
                <c:pt idx="1284">
                  <c:v>1.2891619999999999</c:v>
                </c:pt>
                <c:pt idx="1285">
                  <c:v>1.2985619100000001</c:v>
                </c:pt>
                <c:pt idx="1286">
                  <c:v>1.30791528</c:v>
                </c:pt>
                <c:pt idx="1287">
                  <c:v>1.3172226</c:v>
                </c:pt>
                <c:pt idx="1288">
                  <c:v>1.32648433</c:v>
                </c:pt>
                <c:pt idx="1289">
                  <c:v>1.33570097</c:v>
                </c:pt>
                <c:pt idx="1290">
                  <c:v>1.34487296</c:v>
                </c:pt>
                <c:pt idx="1291">
                  <c:v>1.3540007700000001</c:v>
                </c:pt>
                <c:pt idx="1292">
                  <c:v>1.36308483</c:v>
                </c:pt>
                <c:pt idx="1293">
                  <c:v>1.37212559</c:v>
                </c:pt>
                <c:pt idx="1294">
                  <c:v>1.3811234699999999</c:v>
                </c:pt>
                <c:pt idx="1295">
                  <c:v>1.3900788900000001</c:v>
                </c:pt>
                <c:pt idx="1296">
                  <c:v>1.3989922699999999</c:v>
                </c:pt>
                <c:pt idx="1297">
                  <c:v>1.4078640099999999</c:v>
                </c:pt>
                <c:pt idx="1298">
                  <c:v>1.4166945</c:v>
                </c:pt>
                <c:pt idx="1299">
                  <c:v>1.4254841499999999</c:v>
                </c:pt>
                <c:pt idx="1300">
                  <c:v>1.4342333300000001</c:v>
                </c:pt>
                <c:pt idx="1301">
                  <c:v>1.4429424200000001</c:v>
                </c:pt>
                <c:pt idx="1302">
                  <c:v>1.4516117900000001</c:v>
                </c:pt>
                <c:pt idx="1303">
                  <c:v>1.4602418100000001</c:v>
                </c:pt>
                <c:pt idx="1304">
                  <c:v>1.46883283</c:v>
                </c:pt>
                <c:pt idx="1305">
                  <c:v>1.4773852000000001</c:v>
                </c:pt>
                <c:pt idx="1306">
                  <c:v>1.4858992799999999</c:v>
                </c:pt>
                <c:pt idx="1307">
                  <c:v>1.4943753900000001</c:v>
                </c:pt>
                <c:pt idx="1308">
                  <c:v>1.5028138799999999</c:v>
                </c:pt>
                <c:pt idx="1309">
                  <c:v>1.51121507</c:v>
                </c:pt>
                <c:pt idx="1310">
                  <c:v>1.5195792800000001</c:v>
                </c:pt>
                <c:pt idx="1311">
                  <c:v>1.52790684</c:v>
                </c:pt>
                <c:pt idx="1312">
                  <c:v>1.5361980500000001</c:v>
                </c:pt>
                <c:pt idx="1313">
                  <c:v>1.54445323</c:v>
                </c:pt>
                <c:pt idx="1314">
                  <c:v>1.55267266</c:v>
                </c:pt>
                <c:pt idx="1315">
                  <c:v>1.5608566699999999</c:v>
                </c:pt>
                <c:pt idx="1316">
                  <c:v>1.5690055199999999</c:v>
                </c:pt>
                <c:pt idx="1317">
                  <c:v>1.5771195200000001</c:v>
                </c:pt>
                <c:pt idx="1318">
                  <c:v>1.5851989500000001</c:v>
                </c:pt>
                <c:pt idx="1319">
                  <c:v>1.5932440800000001</c:v>
                </c:pt>
                <c:pt idx="1320">
                  <c:v>1.6012551900000001</c:v>
                </c:pt>
                <c:pt idx="1321">
                  <c:v>1.60923255</c:v>
                </c:pt>
                <c:pt idx="1322">
                  <c:v>1.61717643</c:v>
                </c:pt>
                <c:pt idx="1323">
                  <c:v>1.6250870900000001</c:v>
                </c:pt>
                <c:pt idx="1324">
                  <c:v>1.6329647899999999</c:v>
                </c:pt>
                <c:pt idx="1325">
                  <c:v>1.64080979</c:v>
                </c:pt>
                <c:pt idx="1326">
                  <c:v>1.64862233</c:v>
                </c:pt>
                <c:pt idx="1327">
                  <c:v>1.65640265</c:v>
                </c:pt>
                <c:pt idx="1328">
                  <c:v>1.66415102</c:v>
                </c:pt>
                <c:pt idx="1329">
                  <c:v>1.67186765</c:v>
                </c:pt>
                <c:pt idx="1330">
                  <c:v>1.6795528</c:v>
                </c:pt>
                <c:pt idx="1331">
                  <c:v>1.68720669</c:v>
                </c:pt>
                <c:pt idx="1332">
                  <c:v>1.6948295499999999</c:v>
                </c:pt>
                <c:pt idx="1333">
                  <c:v>1.70242162</c:v>
                </c:pt>
                <c:pt idx="1334">
                  <c:v>1.7099831000000001</c:v>
                </c:pt>
                <c:pt idx="1335">
                  <c:v>1.7175142299999999</c:v>
                </c:pt>
                <c:pt idx="1336">
                  <c:v>1.72501521</c:v>
                </c:pt>
                <c:pt idx="1337">
                  <c:v>1.7324862700000001</c:v>
                </c:pt>
                <c:pt idx="1338">
                  <c:v>1.7399276100000001</c:v>
                </c:pt>
                <c:pt idx="1339">
                  <c:v>1.7473394499999999</c:v>
                </c:pt>
                <c:pt idx="1340">
                  <c:v>1.75472198</c:v>
                </c:pt>
                <c:pt idx="1341">
                  <c:v>1.7620754000000001</c:v>
                </c:pt>
                <c:pt idx="1342">
                  <c:v>1.7693999300000001</c:v>
                </c:pt>
                <c:pt idx="1343">
                  <c:v>1.77669575</c:v>
                </c:pt>
                <c:pt idx="1344">
                  <c:v>1.78396306</c:v>
                </c:pt>
                <c:pt idx="1345">
                  <c:v>1.7912020500000001</c:v>
                </c:pt>
                <c:pt idx="1346">
                  <c:v>1.7984129</c:v>
                </c:pt>
                <c:pt idx="1347">
                  <c:v>1.80559582</c:v>
                </c:pt>
                <c:pt idx="1348">
                  <c:v>1.81275097</c:v>
                </c:pt>
                <c:pt idx="1349">
                  <c:v>1.8198785500000001</c:v>
                </c:pt>
                <c:pt idx="1350">
                  <c:v>1.8269787200000001</c:v>
                </c:pt>
                <c:pt idx="1351">
                  <c:v>1.83405168</c:v>
                </c:pt>
                <c:pt idx="1352">
                  <c:v>1.84109758</c:v>
                </c:pt>
                <c:pt idx="1353">
                  <c:v>1.8481166099999999</c:v>
                </c:pt>
                <c:pt idx="1354">
                  <c:v>1.85510894</c:v>
                </c:pt>
                <c:pt idx="1355">
                  <c:v>1.86207473</c:v>
                </c:pt>
                <c:pt idx="1356">
                  <c:v>1.86901414</c:v>
                </c:pt>
                <c:pt idx="1357">
                  <c:v>1.8759273599999999</c:v>
                </c:pt>
                <c:pt idx="1358">
                  <c:v>1.8828145199999999</c:v>
                </c:pt>
                <c:pt idx="1359">
                  <c:v>1.8896758</c:v>
                </c:pt>
                <c:pt idx="1360">
                  <c:v>1.8965113600000001</c:v>
                </c:pt>
                <c:pt idx="1361">
                  <c:v>1.90332134</c:v>
                </c:pt>
                <c:pt idx="1362">
                  <c:v>1.9101059</c:v>
                </c:pt>
                <c:pt idx="1363">
                  <c:v>1.9168651999999999</c:v>
                </c:pt>
                <c:pt idx="1364">
                  <c:v>1.9235993899999999</c:v>
                </c:pt>
                <c:pt idx="1365">
                  <c:v>1.93030861</c:v>
                </c:pt>
                <c:pt idx="1366">
                  <c:v>1.936993</c:v>
                </c:pt>
                <c:pt idx="1367">
                  <c:v>1.9436527299999999</c:v>
                </c:pt>
                <c:pt idx="1368">
                  <c:v>1.9502879200000001</c:v>
                </c:pt>
                <c:pt idx="1369">
                  <c:v>1.95689873</c:v>
                </c:pt>
                <c:pt idx="1370">
                  <c:v>1.96348528</c:v>
                </c:pt>
                <c:pt idx="1371">
                  <c:v>1.9700477199999999</c:v>
                </c:pt>
                <c:pt idx="1372">
                  <c:v>1.9765861899999999</c:v>
                </c:pt>
                <c:pt idx="1373">
                  <c:v>1.98310082</c:v>
                </c:pt>
                <c:pt idx="1374">
                  <c:v>1.9895917400000001</c:v>
                </c:pt>
                <c:pt idx="1375">
                  <c:v>1.9960590899999999</c:v>
                </c:pt>
                <c:pt idx="1376">
                  <c:v>2.0025029999999999</c:v>
                </c:pt>
                <c:pt idx="1377">
                  <c:v>2.0089235900000002</c:v>
                </c:pt>
                <c:pt idx="1378">
                  <c:v>2.0153210000000001</c:v>
                </c:pt>
                <c:pt idx="1379">
                  <c:v>2.02169534</c:v>
                </c:pt>
                <c:pt idx="1380">
                  <c:v>2.0280467500000001</c:v>
                </c:pt>
                <c:pt idx="1381">
                  <c:v>2.0343753499999999</c:v>
                </c:pt>
                <c:pt idx="1382">
                  <c:v>2.0406812599999999</c:v>
                </c:pt>
                <c:pt idx="1383">
                  <c:v>2.0469645999999999</c:v>
                </c:pt>
                <c:pt idx="1384">
                  <c:v>2.05322548</c:v>
                </c:pt>
                <c:pt idx="1385">
                  <c:v>2.0594640399999999</c:v>
                </c:pt>
                <c:pt idx="1386">
                  <c:v>2.0656803799999999</c:v>
                </c:pt>
                <c:pt idx="1387">
                  <c:v>2.07187462</c:v>
                </c:pt>
                <c:pt idx="1388">
                  <c:v>2.0780468700000001</c:v>
                </c:pt>
                <c:pt idx="1389">
                  <c:v>2.0841972499999999</c:v>
                </c:pt>
                <c:pt idx="1390">
                  <c:v>2.09032588</c:v>
                </c:pt>
                <c:pt idx="1391">
                  <c:v>2.0964328499999998</c:v>
                </c:pt>
                <c:pt idx="1392">
                  <c:v>2.10251828</c:v>
                </c:pt>
                <c:pt idx="1393">
                  <c:v>2.1085822699999999</c:v>
                </c:pt>
                <c:pt idx="1394">
                  <c:v>2.1146249500000001</c:v>
                </c:pt>
                <c:pt idx="1395">
                  <c:v>2.1206464</c:v>
                </c:pt>
                <c:pt idx="1396">
                  <c:v>2.12664674</c:v>
                </c:pt>
                <c:pt idx="1397">
                  <c:v>2.1326260700000002</c:v>
                </c:pt>
                <c:pt idx="1398">
                  <c:v>2.1385844899999999</c:v>
                </c:pt>
                <c:pt idx="1399">
                  <c:v>2.1445221000000001</c:v>
                </c:pt>
                <c:pt idx="1400">
                  <c:v>2.1504390099999999</c:v>
                </c:pt>
                <c:pt idx="1401">
                  <c:v>2.1563353200000002</c:v>
                </c:pt>
                <c:pt idx="1402">
                  <c:v>2.1622111199999998</c:v>
                </c:pt>
                <c:pt idx="1403">
                  <c:v>2.1680665000000001</c:v>
                </c:pt>
                <c:pt idx="1404">
                  <c:v>2.1739015799999999</c:v>
                </c:pt>
                <c:pt idx="1405">
                  <c:v>2.17971644</c:v>
                </c:pt>
                <c:pt idx="1406">
                  <c:v>2.1855111800000002</c:v>
                </c:pt>
                <c:pt idx="1407">
                  <c:v>2.1912858800000001</c:v>
                </c:pt>
                <c:pt idx="1408">
                  <c:v>2.1970406599999999</c:v>
                </c:pt>
                <c:pt idx="1409">
                  <c:v>2.2027755899999999</c:v>
                </c:pt>
                <c:pt idx="1410">
                  <c:v>2.2084907600000001</c:v>
                </c:pt>
                <c:pt idx="1411">
                  <c:v>2.2141862799999998</c:v>
                </c:pt>
                <c:pt idx="1412">
                  <c:v>2.21986222</c:v>
                </c:pt>
                <c:pt idx="1413">
                  <c:v>2.22551868</c:v>
                </c:pt>
                <c:pt idx="1414">
                  <c:v>2.2311557400000002</c:v>
                </c:pt>
                <c:pt idx="1415">
                  <c:v>2.2367734800000001</c:v>
                </c:pt>
                <c:pt idx="1416">
                  <c:v>2.24237201</c:v>
                </c:pt>
                <c:pt idx="1417">
                  <c:v>2.2479513999999998</c:v>
                </c:pt>
                <c:pt idx="1418">
                  <c:v>2.25351173</c:v>
                </c:pt>
                <c:pt idx="1419">
                  <c:v>2.2590530800000002</c:v>
                </c:pt>
                <c:pt idx="1420">
                  <c:v>2.26457555</c:v>
                </c:pt>
                <c:pt idx="1421">
                  <c:v>2.27007922</c:v>
                </c:pt>
                <c:pt idx="1422">
                  <c:v>2.2755641500000001</c:v>
                </c:pt>
                <c:pt idx="1423">
                  <c:v>2.2810304399999999</c:v>
                </c:pt>
                <c:pt idx="1424">
                  <c:v>2.2864781700000001</c:v>
                </c:pt>
                <c:pt idx="1425">
                  <c:v>2.2919074099999999</c:v>
                </c:pt>
                <c:pt idx="1426">
                  <c:v>2.2973182400000001</c:v>
                </c:pt>
                <c:pt idx="1427">
                  <c:v>2.3027107299999998</c:v>
                </c:pt>
                <c:pt idx="1428">
                  <c:v>2.3080849799999998</c:v>
                </c:pt>
                <c:pt idx="1429">
                  <c:v>2.3134410399999998</c:v>
                </c:pt>
                <c:pt idx="1430">
                  <c:v>2.3187790000000001</c:v>
                </c:pt>
                <c:pt idx="1431">
                  <c:v>2.3240989299999999</c:v>
                </c:pt>
                <c:pt idx="1432">
                  <c:v>2.3294009099999999</c:v>
                </c:pt>
                <c:pt idx="1433">
                  <c:v>2.3346849999999999</c:v>
                </c:pt>
                <c:pt idx="1434">
                  <c:v>2.3399512900000001</c:v>
                </c:pt>
                <c:pt idx="1435">
                  <c:v>2.3451998399999998</c:v>
                </c:pt>
                <c:pt idx="1436">
                  <c:v>2.3504307199999999</c:v>
                </c:pt>
                <c:pt idx="1437">
                  <c:v>2.3556440099999998</c:v>
                </c:pt>
                <c:pt idx="1438">
                  <c:v>2.3608397800000001</c:v>
                </c:pt>
                <c:pt idx="1439">
                  <c:v>2.3660180899999999</c:v>
                </c:pt>
                <c:pt idx="1440">
                  <c:v>2.3711790100000001</c:v>
                </c:pt>
                <c:pt idx="1441">
                  <c:v>2.3763226099999999</c:v>
                </c:pt>
                <c:pt idx="1442">
                  <c:v>2.3814489700000001</c:v>
                </c:pt>
                <c:pt idx="1443">
                  <c:v>2.38655814</c:v>
                </c:pt>
                <c:pt idx="1444">
                  <c:v>2.39165019</c:v>
                </c:pt>
                <c:pt idx="1445">
                  <c:v>2.3967251900000002</c:v>
                </c:pt>
                <c:pt idx="1446">
                  <c:v>2.4017832100000001</c:v>
                </c:pt>
                <c:pt idx="1447">
                  <c:v>2.4068243100000002</c:v>
                </c:pt>
                <c:pt idx="1448">
                  <c:v>2.4118485500000002</c:v>
                </c:pt>
                <c:pt idx="1449">
                  <c:v>2.4168560000000001</c:v>
                </c:pt>
                <c:pt idx="1450">
                  <c:v>2.4218467100000001</c:v>
                </c:pt>
                <c:pt idx="1451">
                  <c:v>2.42682076</c:v>
                </c:pt>
                <c:pt idx="1452">
                  <c:v>2.4317782100000001</c:v>
                </c:pt>
                <c:pt idx="1453">
                  <c:v>2.4367191099999999</c:v>
                </c:pt>
                <c:pt idx="1454">
                  <c:v>2.4416435299999999</c:v>
                </c:pt>
                <c:pt idx="1455">
                  <c:v>2.4465515299999998</c:v>
                </c:pt>
                <c:pt idx="1456">
                  <c:v>2.4514431700000001</c:v>
                </c:pt>
                <c:pt idx="1457">
                  <c:v>2.4563185000000001</c:v>
                </c:pt>
                <c:pt idx="1458">
                  <c:v>2.4611775900000001</c:v>
                </c:pt>
                <c:pt idx="1459">
                  <c:v>2.4660204999999999</c:v>
                </c:pt>
                <c:pt idx="1460">
                  <c:v>2.4708472800000001</c:v>
                </c:pt>
                <c:pt idx="1461">
                  <c:v>2.4756579900000002</c:v>
                </c:pt>
                <c:pt idx="1462">
                  <c:v>2.4804526899999999</c:v>
                </c:pt>
                <c:pt idx="1463">
                  <c:v>2.4852314400000002</c:v>
                </c:pt>
                <c:pt idx="1464">
                  <c:v>2.4899942799999999</c:v>
                </c:pt>
                <c:pt idx="1465">
                  <c:v>2.4947412899999999</c:v>
                </c:pt>
                <c:pt idx="1466">
                  <c:v>2.4994725</c:v>
                </c:pt>
                <c:pt idx="1467">
                  <c:v>2.5041879800000002</c:v>
                </c:pt>
                <c:pt idx="1468">
                  <c:v>2.5088877900000002</c:v>
                </c:pt>
                <c:pt idx="1469">
                  <c:v>2.5135719700000001</c:v>
                </c:pt>
                <c:pt idx="1470">
                  <c:v>2.5182405700000001</c:v>
                </c:pt>
                <c:pt idx="1471">
                  <c:v>2.5228936700000002</c:v>
                </c:pt>
                <c:pt idx="1472">
                  <c:v>2.5275312900000002</c:v>
                </c:pt>
                <c:pt idx="1473">
                  <c:v>2.5321535000000002</c:v>
                </c:pt>
                <c:pt idx="1474">
                  <c:v>2.5367603600000002</c:v>
                </c:pt>
                <c:pt idx="1475">
                  <c:v>2.5413519</c:v>
                </c:pt>
                <c:pt idx="1476">
                  <c:v>2.5459281800000002</c:v>
                </c:pt>
                <c:pt idx="1477">
                  <c:v>2.55048926</c:v>
                </c:pt>
                <c:pt idx="1478">
                  <c:v>2.55503518</c:v>
                </c:pt>
                <c:pt idx="1479">
                  <c:v>2.5595659899999998</c:v>
                </c:pt>
                <c:pt idx="1480">
                  <c:v>2.5640817400000002</c:v>
                </c:pt>
                <c:pt idx="1481">
                  <c:v>2.5685824799999999</c:v>
                </c:pt>
                <c:pt idx="1482">
                  <c:v>2.5730682699999998</c:v>
                </c:pt>
                <c:pt idx="1483">
                  <c:v>2.5775391399999998</c:v>
                </c:pt>
                <c:pt idx="1484">
                  <c:v>2.58199515</c:v>
                </c:pt>
                <c:pt idx="1485">
                  <c:v>2.5864363400000001</c:v>
                </c:pt>
                <c:pt idx="1486">
                  <c:v>2.5908627700000002</c:v>
                </c:pt>
                <c:pt idx="1487">
                  <c:v>2.5952744700000001</c:v>
                </c:pt>
                <c:pt idx="1488">
                  <c:v>2.59967149</c:v>
                </c:pt>
                <c:pt idx="1489">
                  <c:v>2.6040538899999999</c:v>
                </c:pt>
                <c:pt idx="1490">
                  <c:v>2.6084217000000001</c:v>
                </c:pt>
                <c:pt idx="1491">
                  <c:v>2.6127749800000002</c:v>
                </c:pt>
                <c:pt idx="1492">
                  <c:v>2.6171137600000001</c:v>
                </c:pt>
                <c:pt idx="1493">
                  <c:v>2.6214381000000002</c:v>
                </c:pt>
                <c:pt idx="1494">
                  <c:v>2.62574803</c:v>
                </c:pt>
                <c:pt idx="1495">
                  <c:v>2.6300436</c:v>
                </c:pt>
                <c:pt idx="1496">
                  <c:v>2.63432486</c:v>
                </c:pt>
                <c:pt idx="1497">
                  <c:v>2.6385918400000001</c:v>
                </c:pt>
                <c:pt idx="1498">
                  <c:v>2.6428446000000001</c:v>
                </c:pt>
                <c:pt idx="1499">
                  <c:v>2.6470831700000002</c:v>
                </c:pt>
                <c:pt idx="1500">
                  <c:v>2.6513076</c:v>
                </c:pt>
                <c:pt idx="1501">
                  <c:v>2.6555179299999998</c:v>
                </c:pt>
                <c:pt idx="1502">
                  <c:v>2.6597141999999998</c:v>
                </c:pt>
                <c:pt idx="1503">
                  <c:v>2.6638964500000002</c:v>
                </c:pt>
                <c:pt idx="1504">
                  <c:v>2.6680647199999998</c:v>
                </c:pt>
                <c:pt idx="1505">
                  <c:v>2.6722190600000002</c:v>
                </c:pt>
                <c:pt idx="1506">
                  <c:v>2.6763595100000002</c:v>
                </c:pt>
                <c:pt idx="1507">
                  <c:v>2.6804861</c:v>
                </c:pt>
                <c:pt idx="1508">
                  <c:v>2.6845988799999998</c:v>
                </c:pt>
                <c:pt idx="1509">
                  <c:v>2.6886978799999999</c:v>
                </c:pt>
                <c:pt idx="1510">
                  <c:v>2.6927831499999999</c:v>
                </c:pt>
                <c:pt idx="1511">
                  <c:v>2.6968547300000001</c:v>
                </c:pt>
                <c:pt idx="1512">
                  <c:v>2.7009126499999998</c:v>
                </c:pt>
                <c:pt idx="1513">
                  <c:v>2.7049569500000001</c:v>
                </c:pt>
                <c:pt idx="1514">
                  <c:v>2.7089876799999999</c:v>
                </c:pt>
                <c:pt idx="1515">
                  <c:v>2.7130048599999999</c:v>
                </c:pt>
                <c:pt idx="1516">
                  <c:v>2.7170085400000001</c:v>
                </c:pt>
                <c:pt idx="1517">
                  <c:v>2.7209987600000001</c:v>
                </c:pt>
                <c:pt idx="1518">
                  <c:v>2.7249755499999999</c:v>
                </c:pt>
                <c:pt idx="1519">
                  <c:v>2.7289389499999999</c:v>
                </c:pt>
                <c:pt idx="1520">
                  <c:v>2.7328889900000002</c:v>
                </c:pt>
                <c:pt idx="1521">
                  <c:v>2.7368257200000001</c:v>
                </c:pt>
                <c:pt idx="1522">
                  <c:v>2.74074917</c:v>
                </c:pt>
                <c:pt idx="1523">
                  <c:v>2.7446593799999999</c:v>
                </c:pt>
                <c:pt idx="1524">
                  <c:v>2.7485563800000001</c:v>
                </c:pt>
                <c:pt idx="1525">
                  <c:v>2.7524402000000001</c:v>
                </c:pt>
                <c:pt idx="1526">
                  <c:v>2.75631089</c:v>
                </c:pt>
                <c:pt idx="1527">
                  <c:v>2.76016847</c:v>
                </c:pt>
                <c:pt idx="1528">
                  <c:v>2.7640129899999999</c:v>
                </c:pt>
                <c:pt idx="1529">
                  <c:v>2.7678444799999999</c:v>
                </c:pt>
                <c:pt idx="1530">
                  <c:v>2.77166296</c:v>
                </c:pt>
                <c:pt idx="1531">
                  <c:v>2.7754684900000002</c:v>
                </c:pt>
                <c:pt idx="1532">
                  <c:v>2.7792610799999999</c:v>
                </c:pt>
                <c:pt idx="1533">
                  <c:v>2.7830407799999999</c:v>
                </c:pt>
                <c:pt idx="1534">
                  <c:v>2.7868076099999999</c:v>
                </c:pt>
                <c:pt idx="1535">
                  <c:v>2.7905616200000001</c:v>
                </c:pt>
                <c:pt idx="1536">
                  <c:v>2.7943028299999999</c:v>
                </c:pt>
                <c:pt idx="1537">
                  <c:v>2.7980312700000001</c:v>
                </c:pt>
                <c:pt idx="1538">
                  <c:v>2.8017469799999999</c:v>
                </c:pt>
                <c:pt idx="1539">
                  <c:v>2.80545</c:v>
                </c:pt>
                <c:pt idx="1540">
                  <c:v>2.8091403499999998</c:v>
                </c:pt>
                <c:pt idx="1541">
                  <c:v>2.8128180600000001</c:v>
                </c:pt>
                <c:pt idx="1542">
                  <c:v>2.8164831700000001</c:v>
                </c:pt>
                <c:pt idx="1543">
                  <c:v>2.8201357100000002</c:v>
                </c:pt>
                <c:pt idx="1544">
                  <c:v>2.82377572</c:v>
                </c:pt>
                <c:pt idx="1545">
                  <c:v>2.8274032099999999</c:v>
                </c:pt>
                <c:pt idx="1546">
                  <c:v>2.8310182199999998</c:v>
                </c:pt>
                <c:pt idx="1547">
                  <c:v>2.8346207899999998</c:v>
                </c:pt>
                <c:pt idx="1548">
                  <c:v>2.8382109400000002</c:v>
                </c:pt>
                <c:pt idx="1549">
                  <c:v>2.8417886999999999</c:v>
                </c:pt>
                <c:pt idx="1550">
                  <c:v>2.8453541100000002</c:v>
                </c:pt>
                <c:pt idx="1551">
                  <c:v>2.8489071899999998</c:v>
                </c:pt>
                <c:pt idx="1552">
                  <c:v>2.85244798</c:v>
                </c:pt>
                <c:pt idx="1553">
                  <c:v>2.8559765000000001</c:v>
                </c:pt>
                <c:pt idx="1554">
                  <c:v>2.8594927800000001</c:v>
                </c:pt>
                <c:pt idx="1555">
                  <c:v>2.86299685</c:v>
                </c:pt>
                <c:pt idx="1556">
                  <c:v>2.8664887399999999</c:v>
                </c:pt>
                <c:pt idx="1557">
                  <c:v>2.8699684900000002</c:v>
                </c:pt>
                <c:pt idx="1558">
                  <c:v>2.8734361100000001</c:v>
                </c:pt>
                <c:pt idx="1559">
                  <c:v>2.8768916299999998</c:v>
                </c:pt>
                <c:pt idx="1560">
                  <c:v>2.88033509</c:v>
                </c:pt>
                <c:pt idx="1561">
                  <c:v>2.88376652</c:v>
                </c:pt>
                <c:pt idx="1562">
                  <c:v>2.8871859299999998</c:v>
                </c:pt>
                <c:pt idx="1563">
                  <c:v>2.89059336</c:v>
                </c:pt>
                <c:pt idx="1564">
                  <c:v>2.89398884</c:v>
                </c:pt>
                <c:pt idx="1565">
                  <c:v>2.8973723900000001</c:v>
                </c:pt>
                <c:pt idx="1566">
                  <c:v>2.9007440400000002</c:v>
                </c:pt>
                <c:pt idx="1567">
                  <c:v>2.90410382</c:v>
                </c:pt>
                <c:pt idx="1568">
                  <c:v>2.9074517499999999</c:v>
                </c:pt>
                <c:pt idx="1569">
                  <c:v>2.9107878600000001</c:v>
                </c:pt>
                <c:pt idx="1570">
                  <c:v>2.9141121800000001</c:v>
                </c:pt>
                <c:pt idx="1571">
                  <c:v>2.91742473</c:v>
                </c:pt>
                <c:pt idx="1572">
                  <c:v>2.9207255399999998</c:v>
                </c:pt>
                <c:pt idx="1573">
                  <c:v>2.9240146400000002</c:v>
                </c:pt>
                <c:pt idx="1574">
                  <c:v>2.9272920500000001</c:v>
                </c:pt>
                <c:pt idx="1575">
                  <c:v>2.9305577899999999</c:v>
                </c:pt>
                <c:pt idx="1576">
                  <c:v>2.9338118999999998</c:v>
                </c:pt>
                <c:pt idx="1577">
                  <c:v>2.9370544000000001</c:v>
                </c:pt>
                <c:pt idx="1578">
                  <c:v>2.9402853100000002</c:v>
                </c:pt>
                <c:pt idx="1579">
                  <c:v>2.9435046499999999</c:v>
                </c:pt>
                <c:pt idx="1580">
                  <c:v>2.9467124600000001</c:v>
                </c:pt>
                <c:pt idx="1581">
                  <c:v>2.94990876</c:v>
                </c:pt>
                <c:pt idx="1582">
                  <c:v>2.9530935700000001</c:v>
                </c:pt>
                <c:pt idx="1583">
                  <c:v>2.95626692</c:v>
                </c:pt>
                <c:pt idx="1584">
                  <c:v>2.9594288199999998</c:v>
                </c:pt>
                <c:pt idx="1585">
                  <c:v>2.9625793100000002</c:v>
                </c:pt>
                <c:pt idx="1586">
                  <c:v>2.96571842</c:v>
                </c:pt>
                <c:pt idx="1587">
                  <c:v>2.9688461500000001</c:v>
                </c:pt>
                <c:pt idx="1588">
                  <c:v>2.9719625399999998</c:v>
                </c:pt>
                <c:pt idx="1589">
                  <c:v>2.97506761</c:v>
                </c:pt>
                <c:pt idx="1590">
                  <c:v>2.97816138</c:v>
                </c:pt>
                <c:pt idx="1591">
                  <c:v>2.9812438800000001</c:v>
                </c:pt>
                <c:pt idx="1592">
                  <c:v>2.9843151300000001</c:v>
                </c:pt>
                <c:pt idx="1593">
                  <c:v>2.98737516</c:v>
                </c:pt>
                <c:pt idx="1594">
                  <c:v>2.9904239800000001</c:v>
                </c:pt>
                <c:pt idx="1595">
                  <c:v>2.9934616100000002</c:v>
                </c:pt>
                <c:pt idx="1596">
                  <c:v>2.9964880900000002</c:v>
                </c:pt>
                <c:pt idx="1597">
                  <c:v>2.9995034299999999</c:v>
                </c:pt>
                <c:pt idx="1598">
                  <c:v>3.00250766</c:v>
                </c:pt>
                <c:pt idx="1599">
                  <c:v>3.0055007900000001</c:v>
                </c:pt>
                <c:pt idx="1600">
                  <c:v>3.00848285</c:v>
                </c:pt>
              </c:numCache>
            </c:numRef>
          </c:xVal>
          <c:yVal>
            <c:numRef>
              <c:f>'comma21'!$C$2:$C$1602</c:f>
              <c:numCache>
                <c:formatCode>General</c:formatCode>
                <c:ptCount val="1601"/>
                <c:pt idx="0">
                  <c:v>2E-3</c:v>
                </c:pt>
                <c:pt idx="1">
                  <c:v>3.9999900000000001E-3</c:v>
                </c:pt>
                <c:pt idx="2">
                  <c:v>5.9999700000000003E-3</c:v>
                </c:pt>
                <c:pt idx="3">
                  <c:v>7.9999300000000006E-3</c:v>
                </c:pt>
                <c:pt idx="4">
                  <c:v>9.9998499999999994E-3</c:v>
                </c:pt>
                <c:pt idx="5">
                  <c:v>1.199974E-2</c:v>
                </c:pt>
                <c:pt idx="6">
                  <c:v>1.3999589999999999E-2</c:v>
                </c:pt>
                <c:pt idx="7">
                  <c:v>1.5999389999999999E-2</c:v>
                </c:pt>
                <c:pt idx="8">
                  <c:v>1.799912E-2</c:v>
                </c:pt>
                <c:pt idx="9">
                  <c:v>1.9998800000000001E-2</c:v>
                </c:pt>
                <c:pt idx="10">
                  <c:v>2.1998400000000001E-2</c:v>
                </c:pt>
                <c:pt idx="11">
                  <c:v>2.3997919999999999E-2</c:v>
                </c:pt>
                <c:pt idx="12">
                  <c:v>2.5997349999999999E-2</c:v>
                </c:pt>
                <c:pt idx="13">
                  <c:v>2.7996699999999999E-2</c:v>
                </c:pt>
                <c:pt idx="14">
                  <c:v>2.9995939999999999E-2</c:v>
                </c:pt>
                <c:pt idx="15">
                  <c:v>3.1995080000000002E-2</c:v>
                </c:pt>
                <c:pt idx="16">
                  <c:v>3.3994099999999999E-2</c:v>
                </c:pt>
                <c:pt idx="17">
                  <c:v>3.5993009999999999E-2</c:v>
                </c:pt>
                <c:pt idx="18">
                  <c:v>3.7991789999999998E-2</c:v>
                </c:pt>
                <c:pt idx="19">
                  <c:v>3.999043E-2</c:v>
                </c:pt>
                <c:pt idx="20">
                  <c:v>4.1988940000000002E-2</c:v>
                </c:pt>
                <c:pt idx="21">
                  <c:v>4.39873E-2</c:v>
                </c:pt>
                <c:pt idx="22">
                  <c:v>4.5985499999999999E-2</c:v>
                </c:pt>
                <c:pt idx="23">
                  <c:v>4.798355E-2</c:v>
                </c:pt>
                <c:pt idx="24">
                  <c:v>4.998143E-2</c:v>
                </c:pt>
                <c:pt idx="25">
                  <c:v>5.197914E-2</c:v>
                </c:pt>
                <c:pt idx="26">
                  <c:v>5.3976660000000003E-2</c:v>
                </c:pt>
                <c:pt idx="27">
                  <c:v>5.5974009999999998E-2</c:v>
                </c:pt>
                <c:pt idx="28">
                  <c:v>5.7971160000000001E-2</c:v>
                </c:pt>
                <c:pt idx="29">
                  <c:v>5.9968109999999998E-2</c:v>
                </c:pt>
                <c:pt idx="30">
                  <c:v>6.1964869999999998E-2</c:v>
                </c:pt>
                <c:pt idx="31">
                  <c:v>6.3961409999999996E-2</c:v>
                </c:pt>
                <c:pt idx="32">
                  <c:v>6.5957730000000006E-2</c:v>
                </c:pt>
                <c:pt idx="33">
                  <c:v>6.7953830000000007E-2</c:v>
                </c:pt>
                <c:pt idx="34">
                  <c:v>6.9949700000000004E-2</c:v>
                </c:pt>
                <c:pt idx="35">
                  <c:v>7.1945339999999997E-2</c:v>
                </c:pt>
                <c:pt idx="36">
                  <c:v>7.3940729999999996E-2</c:v>
                </c:pt>
                <c:pt idx="37">
                  <c:v>7.5935879999999997E-2</c:v>
                </c:pt>
                <c:pt idx="38">
                  <c:v>7.7930780000000005E-2</c:v>
                </c:pt>
                <c:pt idx="39">
                  <c:v>7.9925410000000002E-2</c:v>
                </c:pt>
                <c:pt idx="40">
                  <c:v>8.1919779999999998E-2</c:v>
                </c:pt>
                <c:pt idx="41">
                  <c:v>8.3913879999999996E-2</c:v>
                </c:pt>
                <c:pt idx="42">
                  <c:v>8.5907709999999998E-2</c:v>
                </c:pt>
                <c:pt idx="43">
                  <c:v>8.790125E-2</c:v>
                </c:pt>
                <c:pt idx="44">
                  <c:v>8.9894500000000002E-2</c:v>
                </c:pt>
                <c:pt idx="45">
                  <c:v>9.1887460000000004E-2</c:v>
                </c:pt>
                <c:pt idx="46">
                  <c:v>9.3880110000000003E-2</c:v>
                </c:pt>
                <c:pt idx="47">
                  <c:v>9.5872470000000001E-2</c:v>
                </c:pt>
                <c:pt idx="48">
                  <c:v>9.7864499999999993E-2</c:v>
                </c:pt>
                <c:pt idx="49">
                  <c:v>9.9856230000000004E-2</c:v>
                </c:pt>
                <c:pt idx="50">
                  <c:v>0.10184762999999999</c:v>
                </c:pt>
                <c:pt idx="51">
                  <c:v>0.10383869</c:v>
                </c:pt>
                <c:pt idx="52">
                  <c:v>0.10582943</c:v>
                </c:pt>
                <c:pt idx="53">
                  <c:v>0.10781983000000001</c:v>
                </c:pt>
                <c:pt idx="54">
                  <c:v>0.10980988</c:v>
                </c:pt>
                <c:pt idx="55">
                  <c:v>0.11179957</c:v>
                </c:pt>
                <c:pt idx="56">
                  <c:v>0.11378892</c:v>
                </c:pt>
                <c:pt idx="57">
                  <c:v>0.1157779</c:v>
                </c:pt>
                <c:pt idx="58">
                  <c:v>0.11776651</c:v>
                </c:pt>
                <c:pt idx="59">
                  <c:v>0.11975474999999999</c:v>
                </c:pt>
                <c:pt idx="60">
                  <c:v>0.12174261</c:v>
                </c:pt>
                <c:pt idx="61">
                  <c:v>0.12373009</c:v>
                </c:pt>
                <c:pt idx="62">
                  <c:v>0.12571718000000001</c:v>
                </c:pt>
                <c:pt idx="63">
                  <c:v>0.12770387</c:v>
                </c:pt>
                <c:pt idx="64">
                  <c:v>0.12969016</c:v>
                </c:pt>
                <c:pt idx="65">
                  <c:v>0.13167604999999999</c:v>
                </c:pt>
                <c:pt idx="66">
                  <c:v>0.13366153</c:v>
                </c:pt>
                <c:pt idx="67">
                  <c:v>0.13564659000000001</c:v>
                </c:pt>
                <c:pt idx="68">
                  <c:v>0.13763122999999999</c:v>
                </c:pt>
                <c:pt idx="69">
                  <c:v>0.13961545</c:v>
                </c:pt>
                <c:pt idx="70">
                  <c:v>0.14159922999999999</c:v>
                </c:pt>
                <c:pt idx="71">
                  <c:v>0.14358257999999999</c:v>
                </c:pt>
                <c:pt idx="72">
                  <c:v>0.14556548999999999</c:v>
                </c:pt>
                <c:pt idx="73">
                  <c:v>0.14754795000000001</c:v>
                </c:pt>
                <c:pt idx="74">
                  <c:v>0.14952994999999999</c:v>
                </c:pt>
                <c:pt idx="75">
                  <c:v>0.15151149999999999</c:v>
                </c:pt>
                <c:pt idx="76">
                  <c:v>0.15349259000000001</c:v>
                </c:pt>
                <c:pt idx="77">
                  <c:v>0.15547321</c:v>
                </c:pt>
                <c:pt idx="78">
                  <c:v>0.15745335999999999</c:v>
                </c:pt>
                <c:pt idx="79">
                  <c:v>0.15943304</c:v>
                </c:pt>
                <c:pt idx="80">
                  <c:v>0.16141222999999999</c:v>
                </c:pt>
                <c:pt idx="81">
                  <c:v>0.16339092999999999</c:v>
                </c:pt>
                <c:pt idx="82">
                  <c:v>0.16536914</c:v>
                </c:pt>
                <c:pt idx="83">
                  <c:v>0.16734685999999999</c:v>
                </c:pt>
                <c:pt idx="84">
                  <c:v>0.16932406999999999</c:v>
                </c:pt>
                <c:pt idx="85">
                  <c:v>0.17130078000000001</c:v>
                </c:pt>
                <c:pt idx="86">
                  <c:v>0.17327697</c:v>
                </c:pt>
                <c:pt idx="87">
                  <c:v>0.17525265000000001</c:v>
                </c:pt>
                <c:pt idx="88">
                  <c:v>0.17722781000000001</c:v>
                </c:pt>
                <c:pt idx="89">
                  <c:v>0.17920243999999999</c:v>
                </c:pt>
                <c:pt idx="90">
                  <c:v>0.18117654</c:v>
                </c:pt>
                <c:pt idx="91">
                  <c:v>0.18315011</c:v>
                </c:pt>
                <c:pt idx="92">
                  <c:v>0.18512313999999999</c:v>
                </c:pt>
                <c:pt idx="93">
                  <c:v>0.18709561999999999</c:v>
                </c:pt>
                <c:pt idx="94">
                  <c:v>0.18906755</c:v>
                </c:pt>
                <c:pt idx="95">
                  <c:v>0.19103893</c:v>
                </c:pt>
                <c:pt idx="96">
                  <c:v>0.19300974000000001</c:v>
                </c:pt>
                <c:pt idx="97">
                  <c:v>0.19497999999999999</c:v>
                </c:pt>
                <c:pt idx="98">
                  <c:v>0.19694969000000001</c:v>
                </c:pt>
                <c:pt idx="99">
                  <c:v>0.19891880000000001</c:v>
                </c:pt>
                <c:pt idx="100">
                  <c:v>0.20088734</c:v>
                </c:pt>
                <c:pt idx="101">
                  <c:v>0.20285528999999999</c:v>
                </c:pt>
                <c:pt idx="102">
                  <c:v>0.20482265999999999</c:v>
                </c:pt>
                <c:pt idx="103">
                  <c:v>0.20678943</c:v>
                </c:pt>
                <c:pt idx="104">
                  <c:v>0.20875561000000001</c:v>
                </c:pt>
                <c:pt idx="105">
                  <c:v>0.21072119</c:v>
                </c:pt>
                <c:pt idx="106">
                  <c:v>0.21268617000000001</c:v>
                </c:pt>
                <c:pt idx="107">
                  <c:v>0.21465054</c:v>
                </c:pt>
                <c:pt idx="108">
                  <c:v>0.21661428999999999</c:v>
                </c:pt>
                <c:pt idx="109">
                  <c:v>0.21857741999999999</c:v>
                </c:pt>
                <c:pt idx="110">
                  <c:v>0.22053993999999999</c:v>
                </c:pt>
                <c:pt idx="111">
                  <c:v>0.22250181999999999</c:v>
                </c:pt>
                <c:pt idx="112">
                  <c:v>0.22446306999999999</c:v>
                </c:pt>
                <c:pt idx="113">
                  <c:v>0.22642369000000001</c:v>
                </c:pt>
                <c:pt idx="114">
                  <c:v>0.22838367000000001</c:v>
                </c:pt>
                <c:pt idx="115">
                  <c:v>0.23034299999999999</c:v>
                </c:pt>
                <c:pt idx="116">
                  <c:v>0.23230168000000001</c:v>
                </c:pt>
                <c:pt idx="117">
                  <c:v>0.23425971000000001</c:v>
                </c:pt>
                <c:pt idx="118">
                  <c:v>0.23621708999999999</c:v>
                </c:pt>
                <c:pt idx="119">
                  <c:v>0.23817379999999999</c:v>
                </c:pt>
                <c:pt idx="120">
                  <c:v>0.24012984000000001</c:v>
                </c:pt>
                <c:pt idx="121">
                  <c:v>0.24208521</c:v>
                </c:pt>
                <c:pt idx="122">
                  <c:v>0.24403991</c:v>
                </c:pt>
                <c:pt idx="123">
                  <c:v>0.24599393</c:v>
                </c:pt>
                <c:pt idx="124">
                  <c:v>0.24794726</c:v>
                </c:pt>
                <c:pt idx="125">
                  <c:v>0.24989991</c:v>
                </c:pt>
                <c:pt idx="126">
                  <c:v>0.25185186999999998</c:v>
                </c:pt>
                <c:pt idx="127">
                  <c:v>0.25380312999999999</c:v>
                </c:pt>
                <c:pt idx="128">
                  <c:v>0.25575368999999998</c:v>
                </c:pt>
                <c:pt idx="129">
                  <c:v>0.25770354000000001</c:v>
                </c:pt>
                <c:pt idx="130">
                  <c:v>0.25965269000000002</c:v>
                </c:pt>
                <c:pt idx="131">
                  <c:v>0.26160112000000002</c:v>
                </c:pt>
                <c:pt idx="132">
                  <c:v>0.26354884000000001</c:v>
                </c:pt>
                <c:pt idx="133">
                  <c:v>0.26549582999999999</c:v>
                </c:pt>
                <c:pt idx="134">
                  <c:v>0.26744210000000002</c:v>
                </c:pt>
                <c:pt idx="135">
                  <c:v>0.26938763999999998</c:v>
                </c:pt>
                <c:pt idx="136">
                  <c:v>0.27133245</c:v>
                </c:pt>
                <c:pt idx="137">
                  <c:v>0.27327652000000002</c:v>
                </c:pt>
                <c:pt idx="138">
                  <c:v>0.27521983999999999</c:v>
                </c:pt>
                <c:pt idx="139">
                  <c:v>0.27716243000000002</c:v>
                </c:pt>
                <c:pt idx="140">
                  <c:v>0.27910425999999999</c:v>
                </c:pt>
                <c:pt idx="141">
                  <c:v>0.28104532999999998</c:v>
                </c:pt>
                <c:pt idx="142">
                  <c:v>0.28298564999999998</c:v>
                </c:pt>
                <c:pt idx="143">
                  <c:v>0.28492520999999998</c:v>
                </c:pt>
                <c:pt idx="144">
                  <c:v>0.28686400000000001</c:v>
                </c:pt>
                <c:pt idx="145">
                  <c:v>0.28880201999999999</c:v>
                </c:pt>
                <c:pt idx="146">
                  <c:v>0.29073926999999999</c:v>
                </c:pt>
                <c:pt idx="147">
                  <c:v>0.29267574000000002</c:v>
                </c:pt>
                <c:pt idx="148">
                  <c:v>0.29461143000000001</c:v>
                </c:pt>
                <c:pt idx="149">
                  <c:v>0.29654633000000002</c:v>
                </c:pt>
                <c:pt idx="150">
                  <c:v>0.29848044000000001</c:v>
                </c:pt>
                <c:pt idx="151">
                  <c:v>0.30041375999999997</c:v>
                </c:pt>
                <c:pt idx="152">
                  <c:v>0.30234628000000002</c:v>
                </c:pt>
                <c:pt idx="153">
                  <c:v>0.30427799999999999</c:v>
                </c:pt>
                <c:pt idx="154">
                  <c:v>0.30620891</c:v>
                </c:pt>
                <c:pt idx="155">
                  <c:v>0.30813900999999999</c:v>
                </c:pt>
                <c:pt idx="156">
                  <c:v>0.31006830000000002</c:v>
                </c:pt>
                <c:pt idx="157">
                  <c:v>0.31199676999999998</c:v>
                </c:pt>
                <c:pt idx="158">
                  <c:v>0.31392441999999998</c:v>
                </c:pt>
                <c:pt idx="159">
                  <c:v>0.31585124999999997</c:v>
                </c:pt>
                <c:pt idx="160">
                  <c:v>0.31777724000000002</c:v>
                </c:pt>
                <c:pt idx="161">
                  <c:v>0.3197024</c:v>
                </c:pt>
                <c:pt idx="162">
                  <c:v>0.32162673000000003</c:v>
                </c:pt>
                <c:pt idx="163">
                  <c:v>0.32355022</c:v>
                </c:pt>
                <c:pt idx="164">
                  <c:v>0.32547285999999997</c:v>
                </c:pt>
                <c:pt idx="165">
                  <c:v>0.32739465000000001</c:v>
                </c:pt>
                <c:pt idx="166">
                  <c:v>0.32931558999999999</c:v>
                </c:pt>
                <c:pt idx="167">
                  <c:v>0.33123566999999998</c:v>
                </c:pt>
                <c:pt idx="168">
                  <c:v>0.33315489999999998</c:v>
                </c:pt>
                <c:pt idx="169">
                  <c:v>0.33507325999999998</c:v>
                </c:pt>
                <c:pt idx="170">
                  <c:v>0.33699075000000001</c:v>
                </c:pt>
                <c:pt idx="171">
                  <c:v>0.33890737999999998</c:v>
                </c:pt>
                <c:pt idx="172">
                  <c:v>0.34082311999999998</c:v>
                </c:pt>
                <c:pt idx="173">
                  <c:v>0.34273798999999999</c:v>
                </c:pt>
                <c:pt idx="174">
                  <c:v>0.34465198000000002</c:v>
                </c:pt>
                <c:pt idx="175">
                  <c:v>0.34656508000000003</c:v>
                </c:pt>
                <c:pt idx="176">
                  <c:v>0.34847729</c:v>
                </c:pt>
                <c:pt idx="177">
                  <c:v>0.35038860999999999</c:v>
                </c:pt>
                <c:pt idx="178">
                  <c:v>0.35229903000000001</c:v>
                </c:pt>
                <c:pt idx="179">
                  <c:v>0.35420855000000001</c:v>
                </c:pt>
                <c:pt idx="180">
                  <c:v>0.35611715999999999</c:v>
                </c:pt>
                <c:pt idx="181">
                  <c:v>0.35802487</c:v>
                </c:pt>
                <c:pt idx="182">
                  <c:v>0.35993165999999999</c:v>
                </c:pt>
                <c:pt idx="183">
                  <c:v>0.36183754000000001</c:v>
                </c:pt>
                <c:pt idx="184">
                  <c:v>0.36374248999999997</c:v>
                </c:pt>
                <c:pt idx="185">
                  <c:v>0.36564653000000003</c:v>
                </c:pt>
                <c:pt idx="186">
                  <c:v>0.36754964000000001</c:v>
                </c:pt>
                <c:pt idx="187">
                  <c:v>0.36945180999999999</c:v>
                </c:pt>
                <c:pt idx="188">
                  <c:v>0.37135305000000002</c:v>
                </c:pt>
                <c:pt idx="189">
                  <c:v>0.37325335999999998</c:v>
                </c:pt>
                <c:pt idx="190">
                  <c:v>0.37515272</c:v>
                </c:pt>
                <c:pt idx="191">
                  <c:v>0.37705114000000001</c:v>
                </c:pt>
                <c:pt idx="192">
                  <c:v>0.37894861000000002</c:v>
                </c:pt>
                <c:pt idx="193">
                  <c:v>0.38084511999999998</c:v>
                </c:pt>
                <c:pt idx="194">
                  <c:v>0.38274068</c:v>
                </c:pt>
                <c:pt idx="195">
                  <c:v>0.38463528000000002</c:v>
                </c:pt>
                <c:pt idx="196">
                  <c:v>0.38652892</c:v>
                </c:pt>
                <c:pt idx="197">
                  <c:v>0.38842158999999998</c:v>
                </c:pt>
                <c:pt idx="198">
                  <c:v>0.39031327999999998</c:v>
                </c:pt>
                <c:pt idx="199">
                  <c:v>0.39220400999999999</c:v>
                </c:pt>
                <c:pt idx="200">
                  <c:v>0.39409376000000002</c:v>
                </c:pt>
                <c:pt idx="201">
                  <c:v>0.39598252</c:v>
                </c:pt>
                <c:pt idx="202">
                  <c:v>0.39787030000000001</c:v>
                </c:pt>
                <c:pt idx="203">
                  <c:v>0.39975708999999998</c:v>
                </c:pt>
                <c:pt idx="204">
                  <c:v>0.40164288999999997</c:v>
                </c:pt>
                <c:pt idx="205">
                  <c:v>0.40352768999999999</c:v>
                </c:pt>
                <c:pt idx="206">
                  <c:v>0.40541148999999999</c:v>
                </c:pt>
                <c:pt idx="207">
                  <c:v>0.4072943</c:v>
                </c:pt>
                <c:pt idx="208">
                  <c:v>0.40917608999999999</c:v>
                </c:pt>
                <c:pt idx="209">
                  <c:v>0.41105687000000002</c:v>
                </c:pt>
                <c:pt idx="210">
                  <c:v>0.41293664000000002</c:v>
                </c:pt>
                <c:pt idx="211">
                  <c:v>0.4148154</c:v>
                </c:pt>
                <c:pt idx="212">
                  <c:v>0.41669313000000002</c:v>
                </c:pt>
                <c:pt idx="213">
                  <c:v>0.41856984000000003</c:v>
                </c:pt>
                <c:pt idx="214">
                  <c:v>0.42044552000000002</c:v>
                </c:pt>
                <c:pt idx="215">
                  <c:v>0.42232016</c:v>
                </c:pt>
                <c:pt idx="216">
                  <c:v>0.42419378000000002</c:v>
                </c:pt>
                <c:pt idx="217">
                  <c:v>0.42606634999999998</c:v>
                </c:pt>
                <c:pt idx="218">
                  <c:v>0.42793788999999999</c:v>
                </c:pt>
                <c:pt idx="219">
                  <c:v>0.42980837</c:v>
                </c:pt>
                <c:pt idx="220">
                  <c:v>0.43167781</c:v>
                </c:pt>
                <c:pt idx="221">
                  <c:v>0.43354619999999999</c:v>
                </c:pt>
                <c:pt idx="222">
                  <c:v>0.43541352999999999</c:v>
                </c:pt>
                <c:pt idx="223">
                  <c:v>0.4372798</c:v>
                </c:pt>
                <c:pt idx="224">
                  <c:v>0.43914501</c:v>
                </c:pt>
                <c:pt idx="225">
                  <c:v>0.44100915000000002</c:v>
                </c:pt>
                <c:pt idx="226">
                  <c:v>0.44287221999999998</c:v>
                </c:pt>
                <c:pt idx="227">
                  <c:v>0.44473422000000001</c:v>
                </c:pt>
                <c:pt idx="228">
                  <c:v>0.44659514</c:v>
                </c:pt>
                <c:pt idx="229">
                  <c:v>0.44845498</c:v>
                </c:pt>
                <c:pt idx="230">
                  <c:v>0.45031373000000002</c:v>
                </c:pt>
                <c:pt idx="231">
                  <c:v>0.4521714</c:v>
                </c:pt>
                <c:pt idx="232">
                  <c:v>0.45402798</c:v>
                </c:pt>
                <c:pt idx="233">
                  <c:v>0.45588346000000002</c:v>
                </c:pt>
                <c:pt idx="234">
                  <c:v>0.45773785</c:v>
                </c:pt>
                <c:pt idx="235">
                  <c:v>0.45959113000000001</c:v>
                </c:pt>
                <c:pt idx="236">
                  <c:v>0.46144331</c:v>
                </c:pt>
                <c:pt idx="237">
                  <c:v>0.46329438000000001</c:v>
                </c:pt>
                <c:pt idx="238">
                  <c:v>0.46514433999999999</c:v>
                </c:pt>
                <c:pt idx="239">
                  <c:v>0.46699318000000001</c:v>
                </c:pt>
                <c:pt idx="240">
                  <c:v>0.46884091</c:v>
                </c:pt>
                <c:pt idx="241">
                  <c:v>0.47068750999999998</c:v>
                </c:pt>
                <c:pt idx="242">
                  <c:v>0.47253298999999999</c:v>
                </c:pt>
                <c:pt idx="243">
                  <c:v>0.47437732999999999</c:v>
                </c:pt>
                <c:pt idx="244">
                  <c:v>0.47622055000000002</c:v>
                </c:pt>
                <c:pt idx="245">
                  <c:v>0.47806262999999999</c:v>
                </c:pt>
                <c:pt idx="246">
                  <c:v>0.47990357</c:v>
                </c:pt>
                <c:pt idx="247">
                  <c:v>0.48174337</c:v>
                </c:pt>
                <c:pt idx="248">
                  <c:v>0.48358202</c:v>
                </c:pt>
                <c:pt idx="249">
                  <c:v>0.48541951999999999</c:v>
                </c:pt>
                <c:pt idx="250">
                  <c:v>0.48725585999999999</c:v>
                </c:pt>
                <c:pt idx="251">
                  <c:v>0.48909105000000003</c:v>
                </c:pt>
                <c:pt idx="252">
                  <c:v>0.49092508000000001</c:v>
                </c:pt>
                <c:pt idx="253">
                  <c:v>0.49275795</c:v>
                </c:pt>
                <c:pt idx="254">
                  <c:v>0.49458964999999999</c:v>
                </c:pt>
                <c:pt idx="255">
                  <c:v>0.49642017999999999</c:v>
                </c:pt>
                <c:pt idx="256">
                  <c:v>0.49824953999999999</c:v>
                </c:pt>
                <c:pt idx="257">
                  <c:v>0.50007771000000001</c:v>
                </c:pt>
                <c:pt idx="258">
                  <c:v>0.50190471000000003</c:v>
                </c:pt>
                <c:pt idx="259">
                  <c:v>0.50373051999999996</c:v>
                </c:pt>
                <c:pt idx="260">
                  <c:v>0.50555514999999995</c:v>
                </c:pt>
                <c:pt idx="261">
                  <c:v>0.50737858000000002</c:v>
                </c:pt>
                <c:pt idx="262">
                  <c:v>0.50920082</c:v>
                </c:pt>
                <c:pt idx="263">
                  <c:v>0.51102186999999999</c:v>
                </c:pt>
                <c:pt idx="264">
                  <c:v>0.51284171000000001</c:v>
                </c:pt>
                <c:pt idx="265">
                  <c:v>0.51466034000000005</c:v>
                </c:pt>
                <c:pt idx="266">
                  <c:v>0.51647776999999995</c:v>
                </c:pt>
                <c:pt idx="267">
                  <c:v>0.51829398000000004</c:v>
                </c:pt>
                <c:pt idx="268">
                  <c:v>0.52010898000000005</c:v>
                </c:pt>
                <c:pt idx="269">
                  <c:v>0.52192276999999998</c:v>
                </c:pt>
                <c:pt idx="270">
                  <c:v>0.52373533000000005</c:v>
                </c:pt>
                <c:pt idx="271">
                  <c:v>0.52554666000000005</c:v>
                </c:pt>
                <c:pt idx="272">
                  <c:v>0.52735677000000003</c:v>
                </c:pt>
                <c:pt idx="273">
                  <c:v>0.52916563999999999</c:v>
                </c:pt>
                <c:pt idx="274">
                  <c:v>0.53097327999999999</c:v>
                </c:pt>
                <c:pt idx="275">
                  <c:v>0.53277967999999998</c:v>
                </c:pt>
                <c:pt idx="276">
                  <c:v>0.53458483000000001</c:v>
                </c:pt>
                <c:pt idx="277">
                  <c:v>0.53638874000000003</c:v>
                </c:pt>
                <c:pt idx="278">
                  <c:v>0.53819139999999999</c:v>
                </c:pt>
                <c:pt idx="279">
                  <c:v>0.53999280999999999</c:v>
                </c:pt>
                <c:pt idx="280">
                  <c:v>0.54179295999999999</c:v>
                </c:pt>
                <c:pt idx="281">
                  <c:v>0.54359184999999999</c:v>
                </c:pt>
                <c:pt idx="282">
                  <c:v>0.54538947999999998</c:v>
                </c:pt>
                <c:pt idx="283">
                  <c:v>0.54718584000000003</c:v>
                </c:pt>
                <c:pt idx="284">
                  <c:v>0.54898093999999997</c:v>
                </c:pt>
                <c:pt idx="285">
                  <c:v>0.55077474999999998</c:v>
                </c:pt>
                <c:pt idx="286">
                  <c:v>0.55256729999999998</c:v>
                </c:pt>
                <c:pt idx="287">
                  <c:v>0.55435855999999994</c:v>
                </c:pt>
                <c:pt idx="288">
                  <c:v>0.55614852999999997</c:v>
                </c:pt>
                <c:pt idx="289">
                  <c:v>0.55793722000000001</c:v>
                </c:pt>
                <c:pt idx="290">
                  <c:v>0.55972462000000001</c:v>
                </c:pt>
                <c:pt idx="291">
                  <c:v>0.56151072999999996</c:v>
                </c:pt>
                <c:pt idx="292">
                  <c:v>0.56329554000000004</c:v>
                </c:pt>
                <c:pt idx="293">
                  <c:v>0.56507903999999998</c:v>
                </c:pt>
                <c:pt idx="294">
                  <c:v>0.56686124999999998</c:v>
                </c:pt>
                <c:pt idx="295">
                  <c:v>0.56864214000000002</c:v>
                </c:pt>
                <c:pt idx="296">
                  <c:v>0.57042172000000002</c:v>
                </c:pt>
                <c:pt idx="297">
                  <c:v>0.57219998999999999</c:v>
                </c:pt>
                <c:pt idx="298">
                  <c:v>0.57397693999999999</c:v>
                </c:pt>
                <c:pt idx="299">
                  <c:v>0.57575257000000002</c:v>
                </c:pt>
                <c:pt idx="300">
                  <c:v>0.57752687000000003</c:v>
                </c:pt>
                <c:pt idx="301">
                  <c:v>0.57929984999999995</c:v>
                </c:pt>
                <c:pt idx="302">
                  <c:v>0.58107149000000002</c:v>
                </c:pt>
                <c:pt idx="303">
                  <c:v>0.58284179999999997</c:v>
                </c:pt>
                <c:pt idx="304">
                  <c:v>0.58461076999999995</c:v>
                </c:pt>
                <c:pt idx="305">
                  <c:v>0.58637839000000003</c:v>
                </c:pt>
                <c:pt idx="306">
                  <c:v>0.58814467000000004</c:v>
                </c:pt>
                <c:pt idx="307">
                  <c:v>0.58990960000000003</c:v>
                </c:pt>
                <c:pt idx="308">
                  <c:v>0.59167318000000002</c:v>
                </c:pt>
                <c:pt idx="309">
                  <c:v>0.59343539999999995</c:v>
                </c:pt>
                <c:pt idx="310">
                  <c:v>0.59519626000000003</c:v>
                </c:pt>
                <c:pt idx="311">
                  <c:v>0.59695575999999995</c:v>
                </c:pt>
                <c:pt idx="312">
                  <c:v>0.59871388999999997</c:v>
                </c:pt>
                <c:pt idx="313">
                  <c:v>0.60047064999999999</c:v>
                </c:pt>
                <c:pt idx="314">
                  <c:v>0.60222604000000002</c:v>
                </c:pt>
                <c:pt idx="315">
                  <c:v>0.60398004999999999</c:v>
                </c:pt>
                <c:pt idx="316">
                  <c:v>0.60573268000000002</c:v>
                </c:pt>
                <c:pt idx="317">
                  <c:v>0.60748393000000001</c:v>
                </c:pt>
                <c:pt idx="318">
                  <c:v>0.60923379</c:v>
                </c:pt>
                <c:pt idx="319">
                  <c:v>0.61098224999999995</c:v>
                </c:pt>
                <c:pt idx="320">
                  <c:v>0.61272932999999996</c:v>
                </c:pt>
                <c:pt idx="321">
                  <c:v>0.61447499999999999</c:v>
                </c:pt>
                <c:pt idx="322">
                  <c:v>0.61621926999999999</c:v>
                </c:pt>
                <c:pt idx="323">
                  <c:v>0.61796214000000005</c:v>
                </c:pt>
                <c:pt idx="324">
                  <c:v>0.61970360000000002</c:v>
                </c:pt>
                <c:pt idx="325">
                  <c:v>0.62144363999999996</c:v>
                </c:pt>
                <c:pt idx="326">
                  <c:v>0.62318227000000004</c:v>
                </c:pt>
                <c:pt idx="327">
                  <c:v>0.62491949000000002</c:v>
                </c:pt>
                <c:pt idx="328">
                  <c:v>0.62665528000000004</c:v>
                </c:pt>
                <c:pt idx="329">
                  <c:v>0.62838963999999997</c:v>
                </c:pt>
                <c:pt idx="330">
                  <c:v>0.63012257000000005</c:v>
                </c:pt>
                <c:pt idx="331">
                  <c:v>0.63185407000000005</c:v>
                </c:pt>
                <c:pt idx="332">
                  <c:v>0.63358413000000002</c:v>
                </c:pt>
                <c:pt idx="333">
                  <c:v>0.63531274999999998</c:v>
                </c:pt>
                <c:pt idx="334">
                  <c:v>0.63703993000000003</c:v>
                </c:pt>
                <c:pt idx="335">
                  <c:v>0.63876566000000001</c:v>
                </c:pt>
                <c:pt idx="336">
                  <c:v>0.64048994000000004</c:v>
                </c:pt>
                <c:pt idx="337">
                  <c:v>0.64221276999999999</c:v>
                </c:pt>
                <c:pt idx="338">
                  <c:v>0.64393412999999999</c:v>
                </c:pt>
                <c:pt idx="339">
                  <c:v>0.64565404000000004</c:v>
                </c:pt>
                <c:pt idx="340">
                  <c:v>0.64737248000000003</c:v>
                </c:pt>
                <c:pt idx="341">
                  <c:v>0.64908944999999996</c:v>
                </c:pt>
                <c:pt idx="342">
                  <c:v>0.65080495000000005</c:v>
                </c:pt>
                <c:pt idx="343">
                  <c:v>0.65251897000000003</c:v>
                </c:pt>
                <c:pt idx="344">
                  <c:v>0.65423151000000002</c:v>
                </c:pt>
                <c:pt idx="345">
                  <c:v>0.65594257</c:v>
                </c:pt>
                <c:pt idx="346">
                  <c:v>0.65765214999999999</c:v>
                </c:pt>
                <c:pt idx="347">
                  <c:v>0.65936022999999999</c:v>
                </c:pt>
                <c:pt idx="348">
                  <c:v>0.66106682000000005</c:v>
                </c:pt>
                <c:pt idx="349">
                  <c:v>0.66277191000000002</c:v>
                </c:pt>
                <c:pt idx="350">
                  <c:v>0.6644755</c:v>
                </c:pt>
                <c:pt idx="351">
                  <c:v>0.66617758999999999</c:v>
                </c:pt>
                <c:pt idx="352">
                  <c:v>0.66787816</c:v>
                </c:pt>
                <c:pt idx="353">
                  <c:v>0.66957723000000002</c:v>
                </c:pt>
                <c:pt idx="354">
                  <c:v>0.67127477999999996</c:v>
                </c:pt>
                <c:pt idx="355">
                  <c:v>0.67297081000000003</c:v>
                </c:pt>
                <c:pt idx="356">
                  <c:v>0.67466530999999996</c:v>
                </c:pt>
                <c:pt idx="357">
                  <c:v>0.67635829000000003</c:v>
                </c:pt>
                <c:pt idx="358">
                  <c:v>0.67804973999999996</c:v>
                </c:pt>
                <c:pt idx="359">
                  <c:v>0.67973965999999997</c:v>
                </c:pt>
                <c:pt idx="360">
                  <c:v>0.68142804000000001</c:v>
                </c:pt>
                <c:pt idx="361">
                  <c:v>0.68311487999999998</c:v>
                </c:pt>
                <c:pt idx="362">
                  <c:v>0.68480017000000004</c:v>
                </c:pt>
                <c:pt idx="363">
                  <c:v>0.68648392000000003</c:v>
                </c:pt>
                <c:pt idx="364">
                  <c:v>0.68816611000000005</c:v>
                </c:pt>
                <c:pt idx="365">
                  <c:v>0.68984674000000001</c:v>
                </c:pt>
                <c:pt idx="366">
                  <c:v>0.69152581999999996</c:v>
                </c:pt>
                <c:pt idx="367">
                  <c:v>0.69320333999999995</c:v>
                </c:pt>
                <c:pt idx="368">
                  <c:v>0.69487927999999999</c:v>
                </c:pt>
                <c:pt idx="369">
                  <c:v>0.69655365999999996</c:v>
                </c:pt>
                <c:pt idx="370">
                  <c:v>0.69822645999999999</c:v>
                </c:pt>
                <c:pt idx="371">
                  <c:v>0.69989767999999997</c:v>
                </c:pt>
                <c:pt idx="372">
                  <c:v>0.70156733000000004</c:v>
                </c:pt>
                <c:pt idx="373">
                  <c:v>0.70323537999999997</c:v>
                </c:pt>
                <c:pt idx="374">
                  <c:v>0.70490185000000005</c:v>
                </c:pt>
                <c:pt idx="375">
                  <c:v>0.70656671999999998</c:v>
                </c:pt>
                <c:pt idx="376">
                  <c:v>0.70823000000000003</c:v>
                </c:pt>
                <c:pt idx="377">
                  <c:v>0.70989168000000002</c:v>
                </c:pt>
                <c:pt idx="378">
                  <c:v>0.71155175000000004</c:v>
                </c:pt>
                <c:pt idx="379">
                  <c:v>0.71321022000000001</c:v>
                </c:pt>
                <c:pt idx="380">
                  <c:v>0.71486707000000005</c:v>
                </c:pt>
                <c:pt idx="381">
                  <c:v>0.71652231</c:v>
                </c:pt>
                <c:pt idx="382">
                  <c:v>0.71817591999999997</c:v>
                </c:pt>
                <c:pt idx="383">
                  <c:v>0.71982791999999995</c:v>
                </c:pt>
                <c:pt idx="384">
                  <c:v>0.72147828999999997</c:v>
                </c:pt>
                <c:pt idx="385">
                  <c:v>0.72312701999999995</c:v>
                </c:pt>
                <c:pt idx="386">
                  <c:v>0.72477413000000002</c:v>
                </c:pt>
                <c:pt idx="387">
                  <c:v>0.72641959</c:v>
                </c:pt>
                <c:pt idx="388">
                  <c:v>0.72806340999999997</c:v>
                </c:pt>
                <c:pt idx="389">
                  <c:v>0.72970559000000002</c:v>
                </c:pt>
                <c:pt idx="390">
                  <c:v>0.73134611999999999</c:v>
                </c:pt>
                <c:pt idx="391">
                  <c:v>0.73298498999999995</c:v>
                </c:pt>
                <c:pt idx="392">
                  <c:v>0.73462221000000005</c:v>
                </c:pt>
                <c:pt idx="393">
                  <c:v>0.73625775999999998</c:v>
                </c:pt>
                <c:pt idx="394">
                  <c:v>0.73789165000000001</c:v>
                </c:pt>
                <c:pt idx="395">
                  <c:v>0.73952386999999997</c:v>
                </c:pt>
                <c:pt idx="396">
                  <c:v>0.74115441999999998</c:v>
                </c:pt>
                <c:pt idx="397">
                  <c:v>0.74278328999999998</c:v>
                </c:pt>
                <c:pt idx="398">
                  <c:v>0.74441047999999999</c:v>
                </c:pt>
                <c:pt idx="399">
                  <c:v>0.74603598000000004</c:v>
                </c:pt>
                <c:pt idx="400">
                  <c:v>0.74765979999999999</c:v>
                </c:pt>
                <c:pt idx="401">
                  <c:v>0.74928192000000005</c:v>
                </c:pt>
                <c:pt idx="402">
                  <c:v>0.75090235000000005</c:v>
                </c:pt>
                <c:pt idx="403">
                  <c:v>0.75252107000000001</c:v>
                </c:pt>
                <c:pt idx="404">
                  <c:v>0.75413810000000003</c:v>
                </c:pt>
                <c:pt idx="405">
                  <c:v>0.75575340999999996</c:v>
                </c:pt>
                <c:pt idx="406">
                  <c:v>0.75736700999999995</c:v>
                </c:pt>
                <c:pt idx="407">
                  <c:v>0.75897890000000001</c:v>
                </c:pt>
                <c:pt idx="408">
                  <c:v>0.76058906999999998</c:v>
                </c:pt>
                <c:pt idx="409">
                  <c:v>0.76219751000000002</c:v>
                </c:pt>
                <c:pt idx="410">
                  <c:v>0.76380422000000003</c:v>
                </c:pt>
                <c:pt idx="411">
                  <c:v>0.76540920000000001</c:v>
                </c:pt>
                <c:pt idx="412">
                  <c:v>0.76701244999999996</c:v>
                </c:pt>
                <c:pt idx="413">
                  <c:v>0.76861396000000004</c:v>
                </c:pt>
                <c:pt idx="414">
                  <c:v>0.77021371999999999</c:v>
                </c:pt>
                <c:pt idx="415">
                  <c:v>0.77181173000000003</c:v>
                </c:pt>
                <c:pt idx="416">
                  <c:v>0.77340799000000005</c:v>
                </c:pt>
                <c:pt idx="417">
                  <c:v>0.77500250000000004</c:v>
                </c:pt>
                <c:pt idx="418">
                  <c:v>0.77659524999999996</c:v>
                </c:pt>
                <c:pt idx="419">
                  <c:v>0.77818622999999998</c:v>
                </c:pt>
                <c:pt idx="420">
                  <c:v>0.77977543999999999</c:v>
                </c:pt>
                <c:pt idx="421">
                  <c:v>0.78136287999999998</c:v>
                </c:pt>
                <c:pt idx="422">
                  <c:v>0.78294854000000003</c:v>
                </c:pt>
                <c:pt idx="423">
                  <c:v>0.78453242999999995</c:v>
                </c:pt>
                <c:pt idx="424">
                  <c:v>0.78611452999999998</c:v>
                </c:pt>
                <c:pt idx="425">
                  <c:v>0.78769484000000001</c:v>
                </c:pt>
                <c:pt idx="426">
                  <c:v>0.78927334999999998</c:v>
                </c:pt>
                <c:pt idx="427">
                  <c:v>0.79085006999999996</c:v>
                </c:pt>
                <c:pt idx="428">
                  <c:v>0.79242499</c:v>
                </c:pt>
                <c:pt idx="429">
                  <c:v>0.79399810000000004</c:v>
                </c:pt>
                <c:pt idx="430">
                  <c:v>0.79556941000000003</c:v>
                </c:pt>
                <c:pt idx="431">
                  <c:v>0.79713889999999998</c:v>
                </c:pt>
                <c:pt idx="432">
                  <c:v>0.79870657</c:v>
                </c:pt>
                <c:pt idx="433">
                  <c:v>0.80027241999999998</c:v>
                </c:pt>
                <c:pt idx="434">
                  <c:v>0.80183643999999998</c:v>
                </c:pt>
                <c:pt idx="435">
                  <c:v>0.80339863</c:v>
                </c:pt>
                <c:pt idx="436">
                  <c:v>0.80495899000000004</c:v>
                </c:pt>
                <c:pt idx="437">
                  <c:v>0.80651751000000005</c:v>
                </c:pt>
                <c:pt idx="438">
                  <c:v>0.80807419000000003</c:v>
                </c:pt>
                <c:pt idx="439">
                  <c:v>0.80962902000000003</c:v>
                </c:pt>
                <c:pt idx="440">
                  <c:v>0.81118199999999996</c:v>
                </c:pt>
                <c:pt idx="441">
                  <c:v>0.81273311999999998</c:v>
                </c:pt>
                <c:pt idx="442">
                  <c:v>0.81428237999999997</c:v>
                </c:pt>
                <c:pt idx="443">
                  <c:v>0.81582977000000001</c:v>
                </c:pt>
                <c:pt idx="444">
                  <c:v>0.81737530000000003</c:v>
                </c:pt>
                <c:pt idx="445">
                  <c:v>0.81891895999999997</c:v>
                </c:pt>
                <c:pt idx="446">
                  <c:v>0.82046072999999997</c:v>
                </c:pt>
                <c:pt idx="447">
                  <c:v>0.82200063000000001</c:v>
                </c:pt>
                <c:pt idx="448">
                  <c:v>0.82353863999999999</c:v>
                </c:pt>
                <c:pt idx="449">
                  <c:v>0.82507476000000002</c:v>
                </c:pt>
                <c:pt idx="450">
                  <c:v>0.82660898000000005</c:v>
                </c:pt>
                <c:pt idx="451">
                  <c:v>0.82814129999999997</c:v>
                </c:pt>
                <c:pt idx="452">
                  <c:v>0.82967172</c:v>
                </c:pt>
                <c:pt idx="453">
                  <c:v>0.83120024000000003</c:v>
                </c:pt>
                <c:pt idx="454">
                  <c:v>0.83272683999999997</c:v>
                </c:pt>
                <c:pt idx="455">
                  <c:v>0.83425152000000002</c:v>
                </c:pt>
                <c:pt idx="456">
                  <c:v>0.83577427999999998</c:v>
                </c:pt>
                <c:pt idx="457">
                  <c:v>0.83729511999999995</c:v>
                </c:pt>
                <c:pt idx="458">
                  <c:v>0.83881402999999999</c:v>
                </c:pt>
                <c:pt idx="459">
                  <c:v>0.84033100000000005</c:v>
                </c:pt>
                <c:pt idx="460">
                  <c:v>0.84184603000000002</c:v>
                </c:pt>
                <c:pt idx="461">
                  <c:v>0.84335912000000002</c:v>
                </c:pt>
                <c:pt idx="462">
                  <c:v>0.84487025999999998</c:v>
                </c:pt>
                <c:pt idx="463">
                  <c:v>0.84637945000000003</c:v>
                </c:pt>
                <c:pt idx="464">
                  <c:v>0.84788668</c:v>
                </c:pt>
                <c:pt idx="465">
                  <c:v>0.84939195000000001</c:v>
                </c:pt>
                <c:pt idx="466">
                  <c:v>0.85089524999999999</c:v>
                </c:pt>
                <c:pt idx="467">
                  <c:v>0.85239657999999996</c:v>
                </c:pt>
                <c:pt idx="468">
                  <c:v>0.85389594000000002</c:v>
                </c:pt>
                <c:pt idx="469">
                  <c:v>0.85539332000000001</c:v>
                </c:pt>
                <c:pt idx="470">
                  <c:v>0.85688871</c:v>
                </c:pt>
                <c:pt idx="471">
                  <c:v>0.85838210999999998</c:v>
                </c:pt>
                <c:pt idx="472">
                  <c:v>0.85987351999999995</c:v>
                </c:pt>
                <c:pt idx="473">
                  <c:v>0.86136292999999997</c:v>
                </c:pt>
                <c:pt idx="474">
                  <c:v>0.86285034000000005</c:v>
                </c:pt>
                <c:pt idx="475">
                  <c:v>0.86433574000000002</c:v>
                </c:pt>
                <c:pt idx="476">
                  <c:v>0.86581912999999999</c:v>
                </c:pt>
                <c:pt idx="477">
                  <c:v>0.86730050000000003</c:v>
                </c:pt>
                <c:pt idx="478">
                  <c:v>0.86877983999999997</c:v>
                </c:pt>
                <c:pt idx="479">
                  <c:v>0.87025717000000002</c:v>
                </c:pt>
                <c:pt idx="480">
                  <c:v>0.87173246000000004</c:v>
                </c:pt>
                <c:pt idx="481">
                  <c:v>0.87320571000000002</c:v>
                </c:pt>
                <c:pt idx="482">
                  <c:v>0.87467691999999997</c:v>
                </c:pt>
                <c:pt idx="483">
                  <c:v>0.87614608999999999</c:v>
                </c:pt>
                <c:pt idx="484">
                  <c:v>0.87761321000000003</c:v>
                </c:pt>
                <c:pt idx="485">
                  <c:v>0.87907827000000005</c:v>
                </c:pt>
                <c:pt idx="486">
                  <c:v>0.88054127000000004</c:v>
                </c:pt>
                <c:pt idx="487">
                  <c:v>0.88200221000000001</c:v>
                </c:pt>
                <c:pt idx="488">
                  <c:v>0.88346108000000001</c:v>
                </c:pt>
                <c:pt idx="489">
                  <c:v>0.88491787</c:v>
                </c:pt>
                <c:pt idx="490">
                  <c:v>0.88637259000000002</c:v>
                </c:pt>
                <c:pt idx="491">
                  <c:v>0.88782521999999997</c:v>
                </c:pt>
                <c:pt idx="492">
                  <c:v>0.88927575999999997</c:v>
                </c:pt>
                <c:pt idx="493">
                  <c:v>0.89072419999999997</c:v>
                </c:pt>
                <c:pt idx="494">
                  <c:v>0.89217055000000001</c:v>
                </c:pt>
                <c:pt idx="495">
                  <c:v>0.89361478999999999</c:v>
                </c:pt>
                <c:pt idx="496">
                  <c:v>0.89505692999999997</c:v>
                </c:pt>
                <c:pt idx="497">
                  <c:v>0.89649694999999996</c:v>
                </c:pt>
                <c:pt idx="498">
                  <c:v>0.89793484999999995</c:v>
                </c:pt>
                <c:pt idx="499">
                  <c:v>0.89937062999999995</c:v>
                </c:pt>
                <c:pt idx="500">
                  <c:v>0.90080428000000001</c:v>
                </c:pt>
                <c:pt idx="501">
                  <c:v>0.90223578999999998</c:v>
                </c:pt>
                <c:pt idx="502">
                  <c:v>0.90366517000000002</c:v>
                </c:pt>
                <c:pt idx="503">
                  <c:v>0.90509240000000002</c:v>
                </c:pt>
                <c:pt idx="504">
                  <c:v>0.90651747999999999</c:v>
                </c:pt>
                <c:pt idx="505">
                  <c:v>0.90794041000000003</c:v>
                </c:pt>
                <c:pt idx="506">
                  <c:v>0.90936117999999999</c:v>
                </c:pt>
                <c:pt idx="507">
                  <c:v>0.91077978999999998</c:v>
                </c:pt>
                <c:pt idx="508">
                  <c:v>0.91219622</c:v>
                </c:pt>
                <c:pt idx="509">
                  <c:v>0.91361048</c:v>
                </c:pt>
                <c:pt idx="510">
                  <c:v>0.91502256000000004</c:v>
                </c:pt>
                <c:pt idx="511">
                  <c:v>0.91643246</c:v>
                </c:pt>
                <c:pt idx="512">
                  <c:v>0.91784016000000002</c:v>
                </c:pt>
                <c:pt idx="513">
                  <c:v>0.91924567000000001</c:v>
                </c:pt>
                <c:pt idx="514">
                  <c:v>0.92064897999999995</c:v>
                </c:pt>
                <c:pt idx="515">
                  <c:v>0.92205007999999999</c:v>
                </c:pt>
                <c:pt idx="516">
                  <c:v>0.92344897000000004</c:v>
                </c:pt>
                <c:pt idx="517">
                  <c:v>0.92484564999999996</c:v>
                </c:pt>
                <c:pt idx="518">
                  <c:v>0.92624010000000001</c:v>
                </c:pt>
                <c:pt idx="519">
                  <c:v>0.92763231999999995</c:v>
                </c:pt>
                <c:pt idx="520">
                  <c:v>0.92902231999999996</c:v>
                </c:pt>
                <c:pt idx="521">
                  <c:v>0.93041006999999998</c:v>
                </c:pt>
                <c:pt idx="522">
                  <c:v>0.93179557999999996</c:v>
                </c:pt>
                <c:pt idx="523">
                  <c:v>0.93317883999999995</c:v>
                </c:pt>
                <c:pt idx="524">
                  <c:v>0.93455984999999997</c:v>
                </c:pt>
                <c:pt idx="525">
                  <c:v>0.93593859999999995</c:v>
                </c:pt>
                <c:pt idx="526">
                  <c:v>0.93731507999999997</c:v>
                </c:pt>
                <c:pt idx="527">
                  <c:v>0.93868929999999995</c:v>
                </c:pt>
                <c:pt idx="528">
                  <c:v>0.94006122999999997</c:v>
                </c:pt>
                <c:pt idx="529">
                  <c:v>0.94143089000000002</c:v>
                </c:pt>
                <c:pt idx="530">
                  <c:v>0.94279826</c:v>
                </c:pt>
                <c:pt idx="531">
                  <c:v>0.94416332999999997</c:v>
                </c:pt>
                <c:pt idx="532">
                  <c:v>0.94552610999999998</c:v>
                </c:pt>
                <c:pt idx="533">
                  <c:v>0.94688658000000003</c:v>
                </c:pt>
                <c:pt idx="534">
                  <c:v>0.94824474999999997</c:v>
                </c:pt>
                <c:pt idx="535">
                  <c:v>0.94960060000000002</c:v>
                </c:pt>
                <c:pt idx="536">
                  <c:v>0.95095412000000001</c:v>
                </c:pt>
                <c:pt idx="537">
                  <c:v>0.95230532999999995</c:v>
                </c:pt>
                <c:pt idx="538">
                  <c:v>0.95365420000000001</c:v>
                </c:pt>
                <c:pt idx="539">
                  <c:v>0.95500072999999996</c:v>
                </c:pt>
                <c:pt idx="540">
                  <c:v>0.95634492000000004</c:v>
                </c:pt>
                <c:pt idx="541">
                  <c:v>0.95768675999999997</c:v>
                </c:pt>
                <c:pt idx="542">
                  <c:v>0.95902624000000003</c:v>
                </c:pt>
                <c:pt idx="543">
                  <c:v>0.96036337000000005</c:v>
                </c:pt>
                <c:pt idx="544">
                  <c:v>0.96169811999999999</c:v>
                </c:pt>
                <c:pt idx="545">
                  <c:v>0.96303050999999995</c:v>
                </c:pt>
                <c:pt idx="546">
                  <c:v>0.96436052000000005</c:v>
                </c:pt>
                <c:pt idx="547">
                  <c:v>0.96568814000000003</c:v>
                </c:pt>
                <c:pt idx="548">
                  <c:v>0.96701336999999998</c:v>
                </c:pt>
                <c:pt idx="549">
                  <c:v>0.96833621000000003</c:v>
                </c:pt>
                <c:pt idx="550">
                  <c:v>0.96965665000000001</c:v>
                </c:pt>
                <c:pt idx="551">
                  <c:v>0.97097467999999998</c:v>
                </c:pt>
                <c:pt idx="552">
                  <c:v>0.97229029</c:v>
                </c:pt>
                <c:pt idx="553">
                  <c:v>0.97360349000000002</c:v>
                </c:pt>
                <c:pt idx="554">
                  <c:v>0.97491426000000003</c:v>
                </c:pt>
                <c:pt idx="555">
                  <c:v>0.97622259</c:v>
                </c:pt>
                <c:pt idx="556">
                  <c:v>0.97752848999999997</c:v>
                </c:pt>
                <c:pt idx="557">
                  <c:v>0.97883195000000001</c:v>
                </c:pt>
                <c:pt idx="558">
                  <c:v>0.98013296000000005</c:v>
                </c:pt>
                <c:pt idx="559">
                  <c:v>0.98143150999999995</c:v>
                </c:pt>
                <c:pt idx="560">
                  <c:v>0.98272760000000003</c:v>
                </c:pt>
                <c:pt idx="561">
                  <c:v>0.98402122000000003</c:v>
                </c:pt>
                <c:pt idx="562">
                  <c:v>0.98531236</c:v>
                </c:pt>
                <c:pt idx="563">
                  <c:v>0.98660102999999999</c:v>
                </c:pt>
                <c:pt idx="564">
                  <c:v>0.98788719999999997</c:v>
                </c:pt>
                <c:pt idx="565">
                  <c:v>0.98917089000000002</c:v>
                </c:pt>
                <c:pt idx="566">
                  <c:v>0.99045207000000002</c:v>
                </c:pt>
                <c:pt idx="567">
                  <c:v>0.99173074999999999</c:v>
                </c:pt>
                <c:pt idx="568">
                  <c:v>0.99300692000000002</c:v>
                </c:pt>
                <c:pt idx="569">
                  <c:v>0.99428057000000003</c:v>
                </c:pt>
                <c:pt idx="570">
                  <c:v>0.99555170000000004</c:v>
                </c:pt>
                <c:pt idx="571">
                  <c:v>0.99682029000000005</c:v>
                </c:pt>
                <c:pt idx="572">
                  <c:v>0.99808633999999996</c:v>
                </c:pt>
                <c:pt idx="573">
                  <c:v>0.99934986000000003</c:v>
                </c:pt>
                <c:pt idx="574">
                  <c:v>1.0006108199999999</c:v>
                </c:pt>
                <c:pt idx="575">
                  <c:v>1.0018692199999999</c:v>
                </c:pt>
                <c:pt idx="576">
                  <c:v>1.0031250599999999</c:v>
                </c:pt>
                <c:pt idx="577">
                  <c:v>1.00437833</c:v>
                </c:pt>
                <c:pt idx="578">
                  <c:v>1.00562902</c:v>
                </c:pt>
                <c:pt idx="579">
                  <c:v>1.0068771400000001</c:v>
                </c:pt>
                <c:pt idx="580">
                  <c:v>1.0081226599999999</c:v>
                </c:pt>
                <c:pt idx="581">
                  <c:v>1.0093655800000001</c:v>
                </c:pt>
                <c:pt idx="582">
                  <c:v>1.0106059000000001</c:v>
                </c:pt>
                <c:pt idx="583">
                  <c:v>1.0118436099999999</c:v>
                </c:pt>
                <c:pt idx="584">
                  <c:v>1.0130787000000001</c:v>
                </c:pt>
                <c:pt idx="585">
                  <c:v>1.01431118</c:v>
                </c:pt>
                <c:pt idx="586">
                  <c:v>1.0155410199999999</c:v>
                </c:pt>
                <c:pt idx="587">
                  <c:v>1.0167682199999999</c:v>
                </c:pt>
                <c:pt idx="588">
                  <c:v>1.0179927799999999</c:v>
                </c:pt>
                <c:pt idx="589">
                  <c:v>1.0192146900000001</c:v>
                </c:pt>
                <c:pt idx="590">
                  <c:v>1.02043394</c:v>
                </c:pt>
                <c:pt idx="591">
                  <c:v>1.0216505300000001</c:v>
                </c:pt>
                <c:pt idx="592">
                  <c:v>1.02286444</c:v>
                </c:pt>
                <c:pt idx="593">
                  <c:v>1.0240756799999999</c:v>
                </c:pt>
                <c:pt idx="594">
                  <c:v>1.02528423</c:v>
                </c:pt>
                <c:pt idx="595">
                  <c:v>1.02649009</c:v>
                </c:pt>
                <c:pt idx="596">
                  <c:v>1.02769325</c:v>
                </c:pt>
                <c:pt idx="597">
                  <c:v>1.0288937</c:v>
                </c:pt>
                <c:pt idx="598">
                  <c:v>1.0300914400000001</c:v>
                </c:pt>
                <c:pt idx="599">
                  <c:v>1.03128646</c:v>
                </c:pt>
                <c:pt idx="600">
                  <c:v>1.0324787499999999</c:v>
                </c:pt>
                <c:pt idx="601">
                  <c:v>1.0336683099999999</c:v>
                </c:pt>
                <c:pt idx="602">
                  <c:v>1.03485512</c:v>
                </c:pt>
                <c:pt idx="603">
                  <c:v>1.0360391799999999</c:v>
                </c:pt>
                <c:pt idx="604">
                  <c:v>1.0372204899999999</c:v>
                </c:pt>
                <c:pt idx="605">
                  <c:v>1.0383990299999999</c:v>
                </c:pt>
                <c:pt idx="606">
                  <c:v>1.0395748</c:v>
                </c:pt>
                <c:pt idx="607">
                  <c:v>1.04074779</c:v>
                </c:pt>
                <c:pt idx="608">
                  <c:v>1.0419179999999999</c:v>
                </c:pt>
                <c:pt idx="609">
                  <c:v>1.04308541</c:v>
                </c:pt>
                <c:pt idx="610">
                  <c:v>1.04425002</c:v>
                </c:pt>
                <c:pt idx="611">
                  <c:v>1.04541182</c:v>
                </c:pt>
                <c:pt idx="612">
                  <c:v>1.04657081</c:v>
                </c:pt>
                <c:pt idx="613">
                  <c:v>1.04772697</c:v>
                </c:pt>
                <c:pt idx="614">
                  <c:v>1.0488803</c:v>
                </c:pt>
                <c:pt idx="615">
                  <c:v>1.0500307900000001</c:v>
                </c:pt>
                <c:pt idx="616">
                  <c:v>1.05117843</c:v>
                </c:pt>
                <c:pt idx="617">
                  <c:v>1.0523232199999999</c:v>
                </c:pt>
                <c:pt idx="618">
                  <c:v>1.0534651399999999</c:v>
                </c:pt>
                <c:pt idx="619">
                  <c:v>1.0546042</c:v>
                </c:pt>
                <c:pt idx="620">
                  <c:v>1.05574038</c:v>
                </c:pt>
                <c:pt idx="621">
                  <c:v>1.0568736700000001</c:v>
                </c:pt>
                <c:pt idx="622">
                  <c:v>1.05800407</c:v>
                </c:pt>
                <c:pt idx="623">
                  <c:v>1.0591315699999999</c:v>
                </c:pt>
                <c:pt idx="624">
                  <c:v>1.06025616</c:v>
                </c:pt>
                <c:pt idx="625">
                  <c:v>1.0613778300000001</c:v>
                </c:pt>
                <c:pt idx="626">
                  <c:v>1.06249657</c:v>
                </c:pt>
                <c:pt idx="627">
                  <c:v>1.0636123900000001</c:v>
                </c:pt>
                <c:pt idx="628">
                  <c:v>1.0647252599999999</c:v>
                </c:pt>
                <c:pt idx="629">
                  <c:v>1.0658351800000001</c:v>
                </c:pt>
                <c:pt idx="630">
                  <c:v>1.0669421400000001</c:v>
                </c:pt>
                <c:pt idx="631">
                  <c:v>1.0680461400000001</c:v>
                </c:pt>
                <c:pt idx="632">
                  <c:v>1.06914716</c:v>
                </c:pt>
                <c:pt idx="633">
                  <c:v>1.0702452</c:v>
                </c:pt>
                <c:pt idx="634">
                  <c:v>1.07134025</c:v>
                </c:pt>
                <c:pt idx="635">
                  <c:v>1.0724323099999999</c:v>
                </c:pt>
                <c:pt idx="636">
                  <c:v>1.07352135</c:v>
                </c:pt>
                <c:pt idx="637">
                  <c:v>1.07460738</c:v>
                </c:pt>
                <c:pt idx="638">
                  <c:v>1.0756903799999999</c:v>
                </c:pt>
                <c:pt idx="639">
                  <c:v>1.0767703500000001</c:v>
                </c:pt>
                <c:pt idx="640">
                  <c:v>1.0778472800000001</c:v>
                </c:pt>
                <c:pt idx="641">
                  <c:v>1.0789211700000001</c:v>
                </c:pt>
                <c:pt idx="642">
                  <c:v>1.0799919899999999</c:v>
                </c:pt>
                <c:pt idx="643">
                  <c:v>1.0810597399999999</c:v>
                </c:pt>
                <c:pt idx="644">
                  <c:v>1.08212442</c:v>
                </c:pt>
                <c:pt idx="645">
                  <c:v>1.0831860200000001</c:v>
                </c:pt>
                <c:pt idx="646">
                  <c:v>1.0842445199999999</c:v>
                </c:pt>
                <c:pt idx="647">
                  <c:v>1.08529992</c:v>
                </c:pt>
                <c:pt idx="648">
                  <c:v>1.08635221</c:v>
                </c:pt>
                <c:pt idx="649">
                  <c:v>1.08740138</c:v>
                </c:pt>
                <c:pt idx="650">
                  <c:v>1.0884474200000001</c:v>
                </c:pt>
                <c:pt idx="651">
                  <c:v>1.0894903300000001</c:v>
                </c:pt>
                <c:pt idx="652">
                  <c:v>1.0905300899999999</c:v>
                </c:pt>
                <c:pt idx="653">
                  <c:v>1.0915666900000001</c:v>
                </c:pt>
                <c:pt idx="654">
                  <c:v>1.0926001299999999</c:v>
                </c:pt>
                <c:pt idx="655">
                  <c:v>1.09363039</c:v>
                </c:pt>
                <c:pt idx="656">
                  <c:v>1.09465747</c:v>
                </c:pt>
                <c:pt idx="657">
                  <c:v>1.0956813599999999</c:v>
                </c:pt>
                <c:pt idx="658">
                  <c:v>1.09670205</c:v>
                </c:pt>
                <c:pt idx="659">
                  <c:v>1.09771953</c:v>
                </c:pt>
                <c:pt idx="660">
                  <c:v>1.09873379</c:v>
                </c:pt>
                <c:pt idx="661">
                  <c:v>1.09974482</c:v>
                </c:pt>
                <c:pt idx="662">
                  <c:v>1.10075261</c:v>
                </c:pt>
                <c:pt idx="663">
                  <c:v>1.1017571500000001</c:v>
                </c:pt>
                <c:pt idx="664">
                  <c:v>1.10275843</c:v>
                </c:pt>
                <c:pt idx="665">
                  <c:v>1.1037564499999999</c:v>
                </c:pt>
                <c:pt idx="666">
                  <c:v>1.10475119</c:v>
                </c:pt>
                <c:pt idx="667">
                  <c:v>1.1057426400000001</c:v>
                </c:pt>
                <c:pt idx="668">
                  <c:v>1.1067308</c:v>
                </c:pt>
                <c:pt idx="669">
                  <c:v>1.1077156500000001</c:v>
                </c:pt>
                <c:pt idx="670">
                  <c:v>1.1086971800000001</c:v>
                </c:pt>
                <c:pt idx="671">
                  <c:v>1.10967539</c:v>
                </c:pt>
                <c:pt idx="672">
                  <c:v>1.1106502599999999</c:v>
                </c:pt>
                <c:pt idx="673">
                  <c:v>1.1116217900000001</c:v>
                </c:pt>
                <c:pt idx="674">
                  <c:v>1.11258996</c:v>
                </c:pt>
                <c:pt idx="675">
                  <c:v>1.1135547699999999</c:v>
                </c:pt>
                <c:pt idx="676">
                  <c:v>1.1145162</c:v>
                </c:pt>
                <c:pt idx="677">
                  <c:v>1.1154742499999999</c:v>
                </c:pt>
                <c:pt idx="678">
                  <c:v>1.1164289000000001</c:v>
                </c:pt>
                <c:pt idx="679">
                  <c:v>1.1173801400000001</c:v>
                </c:pt>
                <c:pt idx="680">
                  <c:v>1.1183279699999999</c:v>
                </c:pt>
                <c:pt idx="681">
                  <c:v>1.11927237</c:v>
                </c:pt>
                <c:pt idx="682">
                  <c:v>1.1202133299999999</c:v>
                </c:pt>
                <c:pt idx="683">
                  <c:v>1.12115085</c:v>
                </c:pt>
                <c:pt idx="684">
                  <c:v>1.1220848999999999</c:v>
                </c:pt>
                <c:pt idx="685">
                  <c:v>1.12301549</c:v>
                </c:pt>
                <c:pt idx="686">
                  <c:v>1.1239425999999999</c:v>
                </c:pt>
                <c:pt idx="687">
                  <c:v>1.1248662199999999</c:v>
                </c:pt>
                <c:pt idx="688">
                  <c:v>1.1257863400000001</c:v>
                </c:pt>
                <c:pt idx="689">
                  <c:v>1.1267029399999999</c:v>
                </c:pt>
                <c:pt idx="690">
                  <c:v>1.12761603</c:v>
                </c:pt>
                <c:pt idx="691">
                  <c:v>1.12852558</c:v>
                </c:pt>
                <c:pt idx="692">
                  <c:v>1.1294315800000001</c:v>
                </c:pt>
                <c:pt idx="693">
                  <c:v>1.1303340399999999</c:v>
                </c:pt>
                <c:pt idx="694">
                  <c:v>1.13123292</c:v>
                </c:pt>
                <c:pt idx="695">
                  <c:v>1.13212823</c:v>
                </c:pt>
                <c:pt idx="696">
                  <c:v>1.13301995</c:v>
                </c:pt>
                <c:pt idx="697">
                  <c:v>1.1339080699999999</c:v>
                </c:pt>
                <c:pt idx="698">
                  <c:v>1.1347925800000001</c:v>
                </c:pt>
                <c:pt idx="699">
                  <c:v>1.13567346</c:v>
                </c:pt>
                <c:pt idx="700">
                  <c:v>1.13655072</c:v>
                </c:pt>
                <c:pt idx="701">
                  <c:v>1.13742432</c:v>
                </c:pt>
                <c:pt idx="702">
                  <c:v>1.13829428</c:v>
                </c:pt>
                <c:pt idx="703">
                  <c:v>1.1391605600000001</c:v>
                </c:pt>
                <c:pt idx="704">
                  <c:v>1.1400231599999999</c:v>
                </c:pt>
                <c:pt idx="705">
                  <c:v>1.14088207</c:v>
                </c:pt>
                <c:pt idx="706">
                  <c:v>1.1417372800000001</c:v>
                </c:pt>
                <c:pt idx="707">
                  <c:v>1.1425887699999999</c:v>
                </c:pt>
                <c:pt idx="708">
                  <c:v>1.1434365399999999</c:v>
                </c:pt>
                <c:pt idx="709">
                  <c:v>1.1442805700000001</c:v>
                </c:pt>
                <c:pt idx="710">
                  <c:v>1.1451208399999999</c:v>
                </c:pt>
                <c:pt idx="711">
                  <c:v>1.14595735</c:v>
                </c:pt>
                <c:pt idx="712">
                  <c:v>1.1467900900000001</c:v>
                </c:pt>
                <c:pt idx="713">
                  <c:v>1.1476190399999999</c:v>
                </c:pt>
                <c:pt idx="714">
                  <c:v>1.14844419</c:v>
                </c:pt>
                <c:pt idx="715">
                  <c:v>1.1492655300000001</c:v>
                </c:pt>
                <c:pt idx="716">
                  <c:v>1.1500830399999999</c:v>
                </c:pt>
                <c:pt idx="717">
                  <c:v>1.15089672</c:v>
                </c:pt>
                <c:pt idx="718">
                  <c:v>1.1517065399999999</c:v>
                </c:pt>
                <c:pt idx="719">
                  <c:v>1.15251251</c:v>
                </c:pt>
                <c:pt idx="720">
                  <c:v>1.1533146000000001</c:v>
                </c:pt>
                <c:pt idx="721">
                  <c:v>1.1541128</c:v>
                </c:pt>
                <c:pt idx="722">
                  <c:v>1.1549071</c:v>
                </c:pt>
                <c:pt idx="723">
                  <c:v>1.1556974900000001</c:v>
                </c:pt>
                <c:pt idx="724">
                  <c:v>1.1564839499999999</c:v>
                </c:pt>
                <c:pt idx="725">
                  <c:v>1.1572664699999999</c:v>
                </c:pt>
                <c:pt idx="726">
                  <c:v>1.15804504</c:v>
                </c:pt>
                <c:pt idx="727">
                  <c:v>1.1588196500000001</c:v>
                </c:pt>
                <c:pt idx="728">
                  <c:v>1.15959027</c:v>
                </c:pt>
                <c:pt idx="729">
                  <c:v>1.1603569</c:v>
                </c:pt>
                <c:pt idx="730">
                  <c:v>1.1611195299999999</c:v>
                </c:pt>
                <c:pt idx="731">
                  <c:v>1.16187814</c:v>
                </c:pt>
                <c:pt idx="732">
                  <c:v>1.16263271</c:v>
                </c:pt>
                <c:pt idx="733">
                  <c:v>1.1633832399999999</c:v>
                </c:pt>
                <c:pt idx="734">
                  <c:v>1.1641297100000001</c:v>
                </c:pt>
                <c:pt idx="735">
                  <c:v>1.1648721099999999</c:v>
                </c:pt>
                <c:pt idx="736">
                  <c:v>1.16561041</c:v>
                </c:pt>
                <c:pt idx="737">
                  <c:v>1.1663446200000001</c:v>
                </c:pt>
                <c:pt idx="738">
                  <c:v>1.1670747100000001</c:v>
                </c:pt>
                <c:pt idx="739">
                  <c:v>1.1678006599999999</c:v>
                </c:pt>
                <c:pt idx="740">
                  <c:v>1.16852248</c:v>
                </c:pt>
                <c:pt idx="741">
                  <c:v>1.1692401299999999</c:v>
                </c:pt>
                <c:pt idx="742">
                  <c:v>1.16995362</c:v>
                </c:pt>
                <c:pt idx="743">
                  <c:v>1.1706629099999999</c:v>
                </c:pt>
                <c:pt idx="744">
                  <c:v>1.1713680099999999</c:v>
                </c:pt>
                <c:pt idx="745">
                  <c:v>1.17206889</c:v>
                </c:pt>
                <c:pt idx="746">
                  <c:v>1.1727655299999999</c:v>
                </c:pt>
                <c:pt idx="747">
                  <c:v>1.1734579300000001</c:v>
                </c:pt>
                <c:pt idx="748">
                  <c:v>1.1741460699999999</c:v>
                </c:pt>
                <c:pt idx="749">
                  <c:v>1.17482994</c:v>
                </c:pt>
                <c:pt idx="750">
                  <c:v>1.1755095099999999</c:v>
                </c:pt>
                <c:pt idx="751">
                  <c:v>1.17618478</c:v>
                </c:pt>
                <c:pt idx="752">
                  <c:v>1.17685572</c:v>
                </c:pt>
                <c:pt idx="753">
                  <c:v>1.17752233</c:v>
                </c:pt>
                <c:pt idx="754">
                  <c:v>1.1781845900000001</c:v>
                </c:pt>
                <c:pt idx="755">
                  <c:v>1.1788424799999999</c:v>
                </c:pt>
                <c:pt idx="756">
                  <c:v>1.17949598</c:v>
                </c:pt>
                <c:pt idx="757">
                  <c:v>1.1801450899999999</c:v>
                </c:pt>
                <c:pt idx="758">
                  <c:v>1.18078978</c:v>
                </c:pt>
                <c:pt idx="759">
                  <c:v>1.1814300499999999</c:v>
                </c:pt>
                <c:pt idx="760">
                  <c:v>1.18206586</c:v>
                </c:pt>
                <c:pt idx="761">
                  <c:v>1.1826972099999999</c:v>
                </c:pt>
                <c:pt idx="762">
                  <c:v>1.1833240899999999</c:v>
                </c:pt>
                <c:pt idx="763">
                  <c:v>1.18394647</c:v>
                </c:pt>
                <c:pt idx="764">
                  <c:v>1.1845643299999999</c:v>
                </c:pt>
                <c:pt idx="765">
                  <c:v>1.1851776700000001</c:v>
                </c:pt>
                <c:pt idx="766">
                  <c:v>1.18578647</c:v>
                </c:pt>
                <c:pt idx="767">
                  <c:v>1.1863907</c:v>
                </c:pt>
                <c:pt idx="768">
                  <c:v>1.18699036</c:v>
                </c:pt>
                <c:pt idx="769">
                  <c:v>1.18758542</c:v>
                </c:pt>
                <c:pt idx="770">
                  <c:v>1.1881758600000001</c:v>
                </c:pt>
                <c:pt idx="771">
                  <c:v>1.18876168</c:v>
                </c:pt>
                <c:pt idx="772">
                  <c:v>1.18934286</c:v>
                </c:pt>
                <c:pt idx="773">
                  <c:v>1.18991936</c:v>
                </c:pt>
                <c:pt idx="774">
                  <c:v>1.1904911899999999</c:v>
                </c:pt>
                <c:pt idx="775">
                  <c:v>1.19105832</c:v>
                </c:pt>
                <c:pt idx="776">
                  <c:v>1.1916207299999999</c:v>
                </c:pt>
                <c:pt idx="777">
                  <c:v>1.1921784099999999</c:v>
                </c:pt>
                <c:pt idx="778">
                  <c:v>1.19273133</c:v>
                </c:pt>
                <c:pt idx="779">
                  <c:v>1.1932794900000001</c:v>
                </c:pt>
                <c:pt idx="780">
                  <c:v>1.19382286</c:v>
                </c:pt>
                <c:pt idx="781">
                  <c:v>1.1943614199999999</c:v>
                </c:pt>
                <c:pt idx="782">
                  <c:v>1.19489515</c:v>
                </c:pt>
                <c:pt idx="783">
                  <c:v>1.19542404</c:v>
                </c:pt>
                <c:pt idx="784">
                  <c:v>1.19594808</c:v>
                </c:pt>
                <c:pt idx="785">
                  <c:v>1.1964672199999999</c:v>
                </c:pt>
                <c:pt idx="786">
                  <c:v>1.1969814700000001</c:v>
                </c:pt>
                <c:pt idx="787">
                  <c:v>1.1974908099999999</c:v>
                </c:pt>
                <c:pt idx="788">
                  <c:v>1.1979952</c:v>
                </c:pt>
                <c:pt idx="789">
                  <c:v>1.1984946400000001</c:v>
                </c:pt>
                <c:pt idx="790">
                  <c:v>1.1989890999999999</c:v>
                </c:pt>
                <c:pt idx="791">
                  <c:v>1.19947856</c:v>
                </c:pt>
                <c:pt idx="792">
                  <c:v>1.1999630100000001</c:v>
                </c:pt>
                <c:pt idx="793">
                  <c:v>1.2004424199999999</c:v>
                </c:pt>
                <c:pt idx="794">
                  <c:v>1.20091678</c:v>
                </c:pt>
                <c:pt idx="795">
                  <c:v>1.2013860700000001</c:v>
                </c:pt>
                <c:pt idx="796">
                  <c:v>1.2018502600000001</c:v>
                </c:pt>
                <c:pt idx="797">
                  <c:v>1.2023093300000001</c:v>
                </c:pt>
                <c:pt idx="798">
                  <c:v>1.2027632699999999</c:v>
                </c:pt>
                <c:pt idx="799">
                  <c:v>1.2032120500000001</c:v>
                </c:pt>
                <c:pt idx="800">
                  <c:v>1.20365565</c:v>
                </c:pt>
                <c:pt idx="801">
                  <c:v>1.2040940600000001</c:v>
                </c:pt>
                <c:pt idx="802">
                  <c:v>1.2045272499999999</c:v>
                </c:pt>
                <c:pt idx="803">
                  <c:v>1.20495519</c:v>
                </c:pt>
                <c:pt idx="804">
                  <c:v>1.2053778799999999</c:v>
                </c:pt>
                <c:pt idx="805">
                  <c:v>1.20579528</c:v>
                </c:pt>
                <c:pt idx="806">
                  <c:v>1.2062073799999999</c:v>
                </c:pt>
                <c:pt idx="807">
                  <c:v>1.20661416</c:v>
                </c:pt>
                <c:pt idx="808">
                  <c:v>1.20701558</c:v>
                </c:pt>
                <c:pt idx="809">
                  <c:v>1.2074116399999999</c:v>
                </c:pt>
                <c:pt idx="810">
                  <c:v>1.2078023</c:v>
                </c:pt>
                <c:pt idx="811">
                  <c:v>1.2081875500000001</c:v>
                </c:pt>
                <c:pt idx="812">
                  <c:v>1.20856736</c:v>
                </c:pt>
                <c:pt idx="813">
                  <c:v>1.2089417099999999</c:v>
                </c:pt>
                <c:pt idx="814">
                  <c:v>1.2093105799999999</c:v>
                </c:pt>
                <c:pt idx="815">
                  <c:v>1.20967395</c:v>
                </c:pt>
                <c:pt idx="816">
                  <c:v>1.21003178</c:v>
                </c:pt>
                <c:pt idx="817">
                  <c:v>1.2103840699999999</c:v>
                </c:pt>
                <c:pt idx="818">
                  <c:v>1.2107307700000001</c:v>
                </c:pt>
                <c:pt idx="819">
                  <c:v>1.21107188</c:v>
                </c:pt>
                <c:pt idx="820">
                  <c:v>1.2114073700000001</c:v>
                </c:pt>
                <c:pt idx="821">
                  <c:v>1.2117372099999999</c:v>
                </c:pt>
                <c:pt idx="822">
                  <c:v>1.21206138</c:v>
                </c:pt>
                <c:pt idx="823">
                  <c:v>1.21237986</c:v>
                </c:pt>
                <c:pt idx="824">
                  <c:v>1.2126926099999999</c:v>
                </c:pt>
                <c:pt idx="825">
                  <c:v>1.2129996199999999</c:v>
                </c:pt>
                <c:pt idx="826">
                  <c:v>1.2133008599999999</c:v>
                </c:pt>
                <c:pt idx="827">
                  <c:v>1.21359631</c:v>
                </c:pt>
                <c:pt idx="828">
                  <c:v>1.21388593</c:v>
                </c:pt>
                <c:pt idx="829">
                  <c:v>1.21416971</c:v>
                </c:pt>
                <c:pt idx="830">
                  <c:v>1.21444763</c:v>
                </c:pt>
                <c:pt idx="831">
                  <c:v>1.21471964</c:v>
                </c:pt>
                <c:pt idx="832">
                  <c:v>1.21498573</c:v>
                </c:pt>
                <c:pt idx="833">
                  <c:v>1.21524587</c:v>
                </c:pt>
                <c:pt idx="834">
                  <c:v>1.21550004</c:v>
                </c:pt>
                <c:pt idx="835">
                  <c:v>1.2157482100000001</c:v>
                </c:pt>
                <c:pt idx="836">
                  <c:v>1.21599035</c:v>
                </c:pt>
                <c:pt idx="837">
                  <c:v>1.2162264300000001</c:v>
                </c:pt>
                <c:pt idx="838">
                  <c:v>1.21645643</c:v>
                </c:pt>
                <c:pt idx="839">
                  <c:v>1.21668032</c:v>
                </c:pt>
                <c:pt idx="840">
                  <c:v>1.2168980700000001</c:v>
                </c:pt>
                <c:pt idx="841">
                  <c:v>1.21710965</c:v>
                </c:pt>
                <c:pt idx="842">
                  <c:v>1.2173150500000001</c:v>
                </c:pt>
                <c:pt idx="843">
                  <c:v>1.21751422</c:v>
                </c:pt>
                <c:pt idx="844">
                  <c:v>1.21770713</c:v>
                </c:pt>
                <c:pt idx="845">
                  <c:v>1.2178937700000001</c:v>
                </c:pt>
                <c:pt idx="846">
                  <c:v>1.2180741100000001</c:v>
                </c:pt>
                <c:pt idx="847">
                  <c:v>1.2182481000000001</c:v>
                </c:pt>
                <c:pt idx="848">
                  <c:v>1.21841573</c:v>
                </c:pt>
                <c:pt idx="849">
                  <c:v>1.21857696</c:v>
                </c:pt>
                <c:pt idx="850">
                  <c:v>1.2187317600000001</c:v>
                </c:pt>
                <c:pt idx="851">
                  <c:v>1.21888011</c:v>
                </c:pt>
                <c:pt idx="852">
                  <c:v>1.21902197</c:v>
                </c:pt>
                <c:pt idx="853">
                  <c:v>1.2191573200000001</c:v>
                </c:pt>
                <c:pt idx="854">
                  <c:v>1.2192861100000001</c:v>
                </c:pt>
                <c:pt idx="855">
                  <c:v>1.21940833</c:v>
                </c:pt>
                <c:pt idx="856">
                  <c:v>1.21952394</c:v>
                </c:pt>
                <c:pt idx="857">
                  <c:v>1.2196328999999999</c:v>
                </c:pt>
                <c:pt idx="858">
                  <c:v>1.21973519</c:v>
                </c:pt>
                <c:pt idx="859">
                  <c:v>1.21983077</c:v>
                </c:pt>
                <c:pt idx="860">
                  <c:v>1.21991962</c:v>
                </c:pt>
                <c:pt idx="861">
                  <c:v>1.2200016899999999</c:v>
                </c:pt>
                <c:pt idx="862">
                  <c:v>1.2200769600000001</c:v>
                </c:pt>
                <c:pt idx="863">
                  <c:v>1.2201453900000001</c:v>
                </c:pt>
                <c:pt idx="864">
                  <c:v>1.2202069499999999</c:v>
                </c:pt>
                <c:pt idx="865">
                  <c:v>1.2202616100000001</c:v>
                </c:pt>
                <c:pt idx="866">
                  <c:v>1.2203093300000001</c:v>
                </c:pt>
                <c:pt idx="867">
                  <c:v>1.2203500700000001</c:v>
                </c:pt>
                <c:pt idx="868">
                  <c:v>1.22038381</c:v>
                </c:pt>
                <c:pt idx="869">
                  <c:v>1.2204105000000001</c:v>
                </c:pt>
                <c:pt idx="870">
                  <c:v>1.2204301200000001</c:v>
                </c:pt>
                <c:pt idx="871">
                  <c:v>1.22044262</c:v>
                </c:pt>
                <c:pt idx="872">
                  <c:v>1.2204479800000001</c:v>
                </c:pt>
                <c:pt idx="873">
                  <c:v>1.2204461499999999</c:v>
                </c:pt>
                <c:pt idx="874">
                  <c:v>1.2204370899999999</c:v>
                </c:pt>
                <c:pt idx="875">
                  <c:v>1.22042078</c:v>
                </c:pt>
                <c:pt idx="876">
                  <c:v>1.22039718</c:v>
                </c:pt>
                <c:pt idx="877">
                  <c:v>1.2203662399999999</c:v>
                </c:pt>
                <c:pt idx="878">
                  <c:v>1.2203279300000001</c:v>
                </c:pt>
                <c:pt idx="879">
                  <c:v>1.2202822200000001</c:v>
                </c:pt>
                <c:pt idx="880">
                  <c:v>1.2202290499999999</c:v>
                </c:pt>
                <c:pt idx="881">
                  <c:v>1.2201683999999999</c:v>
                </c:pt>
                <c:pt idx="882">
                  <c:v>1.2201002299999999</c:v>
                </c:pt>
                <c:pt idx="883">
                  <c:v>1.2200244899999999</c:v>
                </c:pt>
                <c:pt idx="884">
                  <c:v>1.2199411499999999</c:v>
                </c:pt>
                <c:pt idx="885">
                  <c:v>1.21985016</c:v>
                </c:pt>
                <c:pt idx="886">
                  <c:v>1.2197515000000001</c:v>
                </c:pt>
                <c:pt idx="887">
                  <c:v>1.2196450999999999</c:v>
                </c:pt>
                <c:pt idx="888">
                  <c:v>1.2195309400000001</c:v>
                </c:pt>
                <c:pt idx="889">
                  <c:v>1.2194089699999999</c:v>
                </c:pt>
                <c:pt idx="890">
                  <c:v>1.2192791599999999</c:v>
                </c:pt>
                <c:pt idx="891">
                  <c:v>1.21914145</c:v>
                </c:pt>
                <c:pt idx="892">
                  <c:v>1.2189958000000001</c:v>
                </c:pt>
                <c:pt idx="893">
                  <c:v>1.21884218</c:v>
                </c:pt>
                <c:pt idx="894">
                  <c:v>1.2186805300000001</c:v>
                </c:pt>
                <c:pt idx="895">
                  <c:v>1.21851083</c:v>
                </c:pt>
                <c:pt idx="896">
                  <c:v>1.21833301</c:v>
                </c:pt>
                <c:pt idx="897">
                  <c:v>1.2181470299999999</c:v>
                </c:pt>
                <c:pt idx="898">
                  <c:v>1.21795286</c:v>
                </c:pt>
                <c:pt idx="899">
                  <c:v>1.2177504400000001</c:v>
                </c:pt>
                <c:pt idx="900">
                  <c:v>1.2175397299999999</c:v>
                </c:pt>
                <c:pt idx="901">
                  <c:v>1.21732069</c:v>
                </c:pt>
                <c:pt idx="902">
                  <c:v>1.21709326</c:v>
                </c:pt>
                <c:pt idx="903">
                  <c:v>1.2168573899999999</c:v>
                </c:pt>
                <c:pt idx="904">
                  <c:v>1.2166130500000001</c:v>
                </c:pt>
                <c:pt idx="905">
                  <c:v>1.2163601799999999</c:v>
                </c:pt>
                <c:pt idx="906">
                  <c:v>1.2160987400000001</c:v>
                </c:pt>
                <c:pt idx="907">
                  <c:v>1.2158286599999999</c:v>
                </c:pt>
                <c:pt idx="908">
                  <c:v>1.21554992</c:v>
                </c:pt>
                <c:pt idx="909">
                  <c:v>1.2152624400000001</c:v>
                </c:pt>
                <c:pt idx="910">
                  <c:v>1.2149661899999999</c:v>
                </c:pt>
                <c:pt idx="911">
                  <c:v>1.21466111</c:v>
                </c:pt>
                <c:pt idx="912">
                  <c:v>1.21434716</c:v>
                </c:pt>
                <c:pt idx="913">
                  <c:v>1.2140242699999999</c:v>
                </c:pt>
                <c:pt idx="914">
                  <c:v>1.2136924</c:v>
                </c:pt>
                <c:pt idx="915">
                  <c:v>1.21335149</c:v>
                </c:pt>
                <c:pt idx="916">
                  <c:v>1.2130014899999999</c:v>
                </c:pt>
                <c:pt idx="917">
                  <c:v>1.2126423500000001</c:v>
                </c:pt>
                <c:pt idx="918">
                  <c:v>1.2122740000000001</c:v>
                </c:pt>
                <c:pt idx="919">
                  <c:v>1.2118964000000001</c:v>
                </c:pt>
                <c:pt idx="920">
                  <c:v>1.2115094900000001</c:v>
                </c:pt>
                <c:pt idx="921">
                  <c:v>1.2111132099999999</c:v>
                </c:pt>
                <c:pt idx="922">
                  <c:v>1.21070751</c:v>
                </c:pt>
                <c:pt idx="923">
                  <c:v>1.21029232</c:v>
                </c:pt>
                <c:pt idx="924">
                  <c:v>1.20986759</c:v>
                </c:pt>
                <c:pt idx="925">
                  <c:v>1.20943326</c:v>
                </c:pt>
                <c:pt idx="926">
                  <c:v>1.20898927</c:v>
                </c:pt>
                <c:pt idx="927">
                  <c:v>1.2085355600000001</c:v>
                </c:pt>
                <c:pt idx="928">
                  <c:v>1.2080720700000001</c:v>
                </c:pt>
                <c:pt idx="929">
                  <c:v>1.2075987399999999</c:v>
                </c:pt>
                <c:pt idx="930">
                  <c:v>1.2071155099999999</c:v>
                </c:pt>
                <c:pt idx="931">
                  <c:v>1.2066223</c:v>
                </c:pt>
                <c:pt idx="932">
                  <c:v>1.20611907</c:v>
                </c:pt>
                <c:pt idx="933">
                  <c:v>1.20560574</c:v>
                </c:pt>
                <c:pt idx="934">
                  <c:v>1.20508225</c:v>
                </c:pt>
                <c:pt idx="935">
                  <c:v>1.20454854</c:v>
                </c:pt>
                <c:pt idx="936">
                  <c:v>1.2040045399999999</c:v>
                </c:pt>
                <c:pt idx="937">
                  <c:v>1.20345017</c:v>
                </c:pt>
                <c:pt idx="938">
                  <c:v>1.2028853900000001</c:v>
                </c:pt>
                <c:pt idx="939">
                  <c:v>1.2023101</c:v>
                </c:pt>
                <c:pt idx="940">
                  <c:v>1.20172426</c:v>
                </c:pt>
                <c:pt idx="941">
                  <c:v>1.20112778</c:v>
                </c:pt>
                <c:pt idx="942">
                  <c:v>1.20052059</c:v>
                </c:pt>
                <c:pt idx="943">
                  <c:v>1.19990263</c:v>
                </c:pt>
                <c:pt idx="944">
                  <c:v>1.1992738199999999</c:v>
                </c:pt>
                <c:pt idx="945">
                  <c:v>1.1986340900000001</c:v>
                </c:pt>
                <c:pt idx="946">
                  <c:v>1.1979833600000001</c:v>
                </c:pt>
                <c:pt idx="947">
                  <c:v>1.19732156</c:v>
                </c:pt>
                <c:pt idx="948">
                  <c:v>1.1966486199999999</c:v>
                </c:pt>
                <c:pt idx="949">
                  <c:v>1.19596445</c:v>
                </c:pt>
                <c:pt idx="950">
                  <c:v>1.19526898</c:v>
                </c:pt>
                <c:pt idx="951">
                  <c:v>1.19456213</c:v>
                </c:pt>
                <c:pt idx="952">
                  <c:v>1.1938438199999999</c:v>
                </c:pt>
                <c:pt idx="953">
                  <c:v>1.1931139799999999</c:v>
                </c:pt>
                <c:pt idx="954">
                  <c:v>1.19237251</c:v>
                </c:pt>
                <c:pt idx="955">
                  <c:v>1.1916193399999999</c:v>
                </c:pt>
                <c:pt idx="956">
                  <c:v>1.1908543899999999</c:v>
                </c:pt>
                <c:pt idx="957">
                  <c:v>1.1900775699999999</c:v>
                </c:pt>
                <c:pt idx="958">
                  <c:v>1.18928879</c:v>
                </c:pt>
                <c:pt idx="959">
                  <c:v>1.1884879699999999</c:v>
                </c:pt>
                <c:pt idx="960">
                  <c:v>1.1876750199999999</c:v>
                </c:pt>
                <c:pt idx="961">
                  <c:v>1.18684985</c:v>
                </c:pt>
                <c:pt idx="962">
                  <c:v>1.18601238</c:v>
                </c:pt>
                <c:pt idx="963">
                  <c:v>1.1851625100000001</c:v>
                </c:pt>
                <c:pt idx="964">
                  <c:v>1.1843001500000001</c:v>
                </c:pt>
                <c:pt idx="965">
                  <c:v>1.18342521</c:v>
                </c:pt>
                <c:pt idx="966">
                  <c:v>1.1825375899999999</c:v>
                </c:pt>
                <c:pt idx="967">
                  <c:v>1.1816372100000001</c:v>
                </c:pt>
                <c:pt idx="968">
                  <c:v>1.18072395</c:v>
                </c:pt>
                <c:pt idx="969">
                  <c:v>1.17979773</c:v>
                </c:pt>
                <c:pt idx="970">
                  <c:v>1.1788584499999999</c:v>
                </c:pt>
                <c:pt idx="971">
                  <c:v>1.1779059999999999</c:v>
                </c:pt>
                <c:pt idx="972">
                  <c:v>1.1769402899999999</c:v>
                </c:pt>
                <c:pt idx="973">
                  <c:v>1.1759611999999999</c:v>
                </c:pt>
                <c:pt idx="974">
                  <c:v>1.1749686500000001</c:v>
                </c:pt>
                <c:pt idx="975">
                  <c:v>1.1739625199999999</c:v>
                </c:pt>
                <c:pt idx="976">
                  <c:v>1.1729426999999999</c:v>
                </c:pt>
                <c:pt idx="977">
                  <c:v>1.17190909</c:v>
                </c:pt>
                <c:pt idx="978">
                  <c:v>1.17086158</c:v>
                </c:pt>
                <c:pt idx="979">
                  <c:v>1.1698000500000001</c:v>
                </c:pt>
                <c:pt idx="980">
                  <c:v>1.1687244000000001</c:v>
                </c:pt>
                <c:pt idx="981">
                  <c:v>1.1676344999999999</c:v>
                </c:pt>
                <c:pt idx="982">
                  <c:v>1.1665302500000001</c:v>
                </c:pt>
                <c:pt idx="983">
                  <c:v>1.1654115300000001</c:v>
                </c:pt>
                <c:pt idx="984">
                  <c:v>1.16427821</c:v>
                </c:pt>
                <c:pt idx="985">
                  <c:v>1.16313018</c:v>
                </c:pt>
                <c:pt idx="986">
                  <c:v>1.1619673100000001</c:v>
                </c:pt>
                <c:pt idx="987">
                  <c:v>1.16078948</c:v>
                </c:pt>
                <c:pt idx="988">
                  <c:v>1.15959656</c:v>
                </c:pt>
                <c:pt idx="989">
                  <c:v>1.15838844</c:v>
                </c:pt>
                <c:pt idx="990">
                  <c:v>1.15716496</c:v>
                </c:pt>
                <c:pt idx="991">
                  <c:v>1.1559260200000001</c:v>
                </c:pt>
                <c:pt idx="992">
                  <c:v>1.15467147</c:v>
                </c:pt>
                <c:pt idx="993">
                  <c:v>1.15340117</c:v>
                </c:pt>
                <c:pt idx="994">
                  <c:v>1.152115</c:v>
                </c:pt>
                <c:pt idx="995">
                  <c:v>1.1508128099999999</c:v>
                </c:pt>
                <c:pt idx="996">
                  <c:v>1.1494944499999999</c:v>
                </c:pt>
                <c:pt idx="997">
                  <c:v>1.1481598</c:v>
                </c:pt>
                <c:pt idx="998">
                  <c:v>1.1468087</c:v>
                </c:pt>
                <c:pt idx="999">
                  <c:v>1.1454409999999999</c:v>
                </c:pt>
                <c:pt idx="1000">
                  <c:v>1.1440565599999999</c:v>
                </c:pt>
                <c:pt idx="1001">
                  <c:v>1.14265522</c:v>
                </c:pt>
                <c:pt idx="1002">
                  <c:v>1.1412368399999999</c:v>
                </c:pt>
                <c:pt idx="1003">
                  <c:v>1.1398012399999999</c:v>
                </c:pt>
                <c:pt idx="1004">
                  <c:v>1.13834828</c:v>
                </c:pt>
                <c:pt idx="1005">
                  <c:v>1.13687779</c:v>
                </c:pt>
                <c:pt idx="1006">
                  <c:v>1.1353896000000001</c:v>
                </c:pt>
                <c:pt idx="1007">
                  <c:v>1.1338835599999999</c:v>
                </c:pt>
                <c:pt idx="1008">
                  <c:v>1.1323595</c:v>
                </c:pt>
                <c:pt idx="1009">
                  <c:v>1.1308172299999999</c:v>
                </c:pt>
                <c:pt idx="1010">
                  <c:v>1.12925659</c:v>
                </c:pt>
                <c:pt idx="1011">
                  <c:v>1.1276773899999999</c:v>
                </c:pt>
                <c:pt idx="1012">
                  <c:v>1.1260794700000001</c:v>
                </c:pt>
                <c:pt idx="1013">
                  <c:v>1.12446263</c:v>
                </c:pt>
                <c:pt idx="1014">
                  <c:v>1.1228266899999999</c:v>
                </c:pt>
                <c:pt idx="1015">
                  <c:v>1.12117146</c:v>
                </c:pt>
                <c:pt idx="1016">
                  <c:v>1.11949674</c:v>
                </c:pt>
                <c:pt idx="1017">
                  <c:v>1.1178023500000001</c:v>
                </c:pt>
                <c:pt idx="1018">
                  <c:v>1.1160880799999999</c:v>
                </c:pt>
                <c:pt idx="1019">
                  <c:v>1.1143537299999999</c:v>
                </c:pt>
                <c:pt idx="1020">
                  <c:v>1.11259909</c:v>
                </c:pt>
                <c:pt idx="1021">
                  <c:v>1.1108239600000001</c:v>
                </c:pt>
                <c:pt idx="1022">
                  <c:v>1.10902813</c:v>
                </c:pt>
                <c:pt idx="1023">
                  <c:v>1.10721136</c:v>
                </c:pt>
                <c:pt idx="1024">
                  <c:v>1.10537346</c:v>
                </c:pt>
                <c:pt idx="1025">
                  <c:v>1.1035141799999999</c:v>
                </c:pt>
                <c:pt idx="1026">
                  <c:v>1.10163331</c:v>
                </c:pt>
                <c:pt idx="1027">
                  <c:v>1.0997306</c:v>
                </c:pt>
                <c:pt idx="1028">
                  <c:v>1.0978058399999999</c:v>
                </c:pt>
                <c:pt idx="1029">
                  <c:v>1.09585876</c:v>
                </c:pt>
                <c:pt idx="1030">
                  <c:v>1.09388913</c:v>
                </c:pt>
                <c:pt idx="1031">
                  <c:v>1.0918966999999999</c:v>
                </c:pt>
                <c:pt idx="1032">
                  <c:v>1.0898812200000001</c:v>
                </c:pt>
                <c:pt idx="1033">
                  <c:v>1.0878424200000001</c:v>
                </c:pt>
                <c:pt idx="1034">
                  <c:v>1.0857800399999999</c:v>
                </c:pt>
                <c:pt idx="1035">
                  <c:v>1.0836938199999999</c:v>
                </c:pt>
                <c:pt idx="1036">
                  <c:v>1.0815834799999999</c:v>
                </c:pt>
                <c:pt idx="1037">
                  <c:v>1.07944873</c:v>
                </c:pt>
                <c:pt idx="1038">
                  <c:v>1.0772892999999999</c:v>
                </c:pt>
                <c:pt idx="1039">
                  <c:v>1.07510489</c:v>
                </c:pt>
                <c:pt idx="1040">
                  <c:v>1.0728952199999999</c:v>
                </c:pt>
                <c:pt idx="1041">
                  <c:v>1.0706599699999999</c:v>
                </c:pt>
                <c:pt idx="1042">
                  <c:v>1.06839884</c:v>
                </c:pt>
                <c:pt idx="1043">
                  <c:v>1.06611152</c:v>
                </c:pt>
                <c:pt idx="1044">
                  <c:v>1.0637976899999999</c:v>
                </c:pt>
                <c:pt idx="1045">
                  <c:v>1.06145701</c:v>
                </c:pt>
                <c:pt idx="1046">
                  <c:v>1.0590891600000001</c:v>
                </c:pt>
                <c:pt idx="1047">
                  <c:v>1.0566937999999999</c:v>
                </c:pt>
                <c:pt idx="1048">
                  <c:v>1.0542705800000001</c:v>
                </c:pt>
                <c:pt idx="1049">
                  <c:v>1.0518191400000001</c:v>
                </c:pt>
                <c:pt idx="1050">
                  <c:v>1.04933912</c:v>
                </c:pt>
                <c:pt idx="1051">
                  <c:v>1.0468301600000001</c:v>
                </c:pt>
                <c:pt idx="1052">
                  <c:v>1.0442918699999999</c:v>
                </c:pt>
                <c:pt idx="1053">
                  <c:v>1.04172387</c:v>
                </c:pt>
                <c:pt idx="1054">
                  <c:v>1.0391257700000001</c:v>
                </c:pt>
                <c:pt idx="1055">
                  <c:v>1.0364971599999999</c:v>
                </c:pt>
                <c:pt idx="1056">
                  <c:v>1.0338376199999999</c:v>
                </c:pt>
                <c:pt idx="1057">
                  <c:v>1.03114675</c:v>
                </c:pt>
                <c:pt idx="1058">
                  <c:v>1.02842411</c:v>
                </c:pt>
                <c:pt idx="1059">
                  <c:v>1.02566925</c:v>
                </c:pt>
                <c:pt idx="1060">
                  <c:v>1.02288172</c:v>
                </c:pt>
                <c:pt idx="1061">
                  <c:v>1.0200610800000001</c:v>
                </c:pt>
                <c:pt idx="1062">
                  <c:v>1.0172068299999999</c:v>
                </c:pt>
                <c:pt idx="1063">
                  <c:v>1.0143185100000001</c:v>
                </c:pt>
                <c:pt idx="1064">
                  <c:v>1.0113956099999999</c:v>
                </c:pt>
                <c:pt idx="1065">
                  <c:v>1.0084376399999999</c:v>
                </c:pt>
                <c:pt idx="1066">
                  <c:v>1.0054440600000001</c:v>
                </c:pt>
                <c:pt idx="1067">
                  <c:v>1.00241435</c:v>
                </c:pt>
                <c:pt idx="1068">
                  <c:v>0.99934796000000004</c:v>
                </c:pt>
                <c:pt idx="1069">
                  <c:v>0.99624433999999995</c:v>
                </c:pt>
                <c:pt idx="1070">
                  <c:v>0.99310292</c:v>
                </c:pt>
                <c:pt idx="1071">
                  <c:v>0.98992309999999994</c:v>
                </c:pt>
                <c:pt idx="1072">
                  <c:v>0.98670427999999999</c:v>
                </c:pt>
                <c:pt idx="1073">
                  <c:v>0.98344586000000001</c:v>
                </c:pt>
                <c:pt idx="1074">
                  <c:v>0.98014718000000001</c:v>
                </c:pt>
                <c:pt idx="1075">
                  <c:v>0.97680761000000005</c:v>
                </c:pt>
                <c:pt idx="1076">
                  <c:v>0.97342647000000004</c:v>
                </c:pt>
                <c:pt idx="1077">
                  <c:v>0.97000308000000002</c:v>
                </c:pt>
                <c:pt idx="1078">
                  <c:v>0.96653674000000001</c:v>
                </c:pt>
                <c:pt idx="1079">
                  <c:v>0.96302672</c:v>
                </c:pt>
                <c:pt idx="1080">
                  <c:v>0.95947227000000002</c:v>
                </c:pt>
                <c:pt idx="1081">
                  <c:v>0.95587263</c:v>
                </c:pt>
                <c:pt idx="1082">
                  <c:v>0.95222702000000004</c:v>
                </c:pt>
                <c:pt idx="1083">
                  <c:v>0.94853461999999999</c:v>
                </c:pt>
                <c:pt idx="1084">
                  <c:v>0.94479460999999998</c:v>
                </c:pt>
                <c:pt idx="1085">
                  <c:v>0.94100611999999995</c:v>
                </c:pt>
                <c:pt idx="1086">
                  <c:v>0.93716827000000003</c:v>
                </c:pt>
                <c:pt idx="1087">
                  <c:v>0.93328014999999998</c:v>
                </c:pt>
                <c:pt idx="1088">
                  <c:v>0.92934083000000001</c:v>
                </c:pt>
                <c:pt idx="1089">
                  <c:v>0.92534934000000002</c:v>
                </c:pt>
                <c:pt idx="1090">
                  <c:v>0.92130467999999999</c:v>
                </c:pt>
                <c:pt idx="1091">
                  <c:v>0.91720583</c:v>
                </c:pt>
                <c:pt idx="1092">
                  <c:v>0.91305172999999995</c:v>
                </c:pt>
                <c:pt idx="1093">
                  <c:v>0.90884127999999997</c:v>
                </c:pt>
                <c:pt idx="1094">
                  <c:v>0.90457335999999999</c:v>
                </c:pt>
                <c:pt idx="1095">
                  <c:v>0.90024680000000001</c:v>
                </c:pt>
                <c:pt idx="1096">
                  <c:v>0.89586038999999995</c:v>
                </c:pt>
                <c:pt idx="1097">
                  <c:v>0.89141289000000001</c:v>
                </c:pt>
                <c:pt idx="1098">
                  <c:v>0.88690301000000005</c:v>
                </c:pt>
                <c:pt idx="1099">
                  <c:v>0.88232940999999998</c:v>
                </c:pt>
                <c:pt idx="1100">
                  <c:v>0.87769072000000004</c:v>
                </c:pt>
                <c:pt idx="1101">
                  <c:v>0.87298551000000002</c:v>
                </c:pt>
                <c:pt idx="1102">
                  <c:v>0.86821230000000005</c:v>
                </c:pt>
                <c:pt idx="1103">
                  <c:v>0.86336955000000004</c:v>
                </c:pt>
                <c:pt idx="1104">
                  <c:v>0.85845567</c:v>
                </c:pt>
                <c:pt idx="1105">
                  <c:v>0.85346900999999997</c:v>
                </c:pt>
                <c:pt idx="1106">
                  <c:v>0.84840786999999995</c:v>
                </c:pt>
                <c:pt idx="1107">
                  <c:v>0.84327045</c:v>
                </c:pt>
                <c:pt idx="1108">
                  <c:v>0.83805490999999999</c:v>
                </c:pt>
                <c:pt idx="1109">
                  <c:v>0.83275933999999996</c:v>
                </c:pt>
                <c:pt idx="1110">
                  <c:v>0.82738171999999999</c:v>
                </c:pt>
                <c:pt idx="1111">
                  <c:v>0.82191997999999999</c:v>
                </c:pt>
                <c:pt idx="1112">
                  <c:v>0.81637194999999996</c:v>
                </c:pt>
                <c:pt idx="1113">
                  <c:v>0.81073538000000001</c:v>
                </c:pt>
                <c:pt idx="1114">
                  <c:v>0.80500791000000005</c:v>
                </c:pt>
                <c:pt idx="1115">
                  <c:v>0.79918708000000005</c:v>
                </c:pt>
                <c:pt idx="1116">
                  <c:v>0.79327033000000002</c:v>
                </c:pt>
                <c:pt idx="1117">
                  <c:v>0.78725498000000005</c:v>
                </c:pt>
                <c:pt idx="1118">
                  <c:v>0.78113823999999998</c:v>
                </c:pt>
                <c:pt idx="1119">
                  <c:v>0.77491715000000005</c:v>
                </c:pt>
                <c:pt idx="1120">
                  <c:v>0.76858866999999997</c:v>
                </c:pt>
                <c:pt idx="1121">
                  <c:v>0.76214957999999999</c:v>
                </c:pt>
                <c:pt idx="1122">
                  <c:v>0.7555965</c:v>
                </c:pt>
                <c:pt idx="1123">
                  <c:v>0.74892590000000003</c:v>
                </c:pt>
                <c:pt idx="1124">
                  <c:v>0.74213406999999998</c:v>
                </c:pt>
                <c:pt idx="1125">
                  <c:v>0.73521709000000002</c:v>
                </c:pt>
                <c:pt idx="1126">
                  <c:v>0.72817085999999998</c:v>
                </c:pt>
                <c:pt idx="1127">
                  <c:v>0.72099104999999997</c:v>
                </c:pt>
                <c:pt idx="1128">
                  <c:v>0.71367309999999995</c:v>
                </c:pt>
                <c:pt idx="1129">
                  <c:v>0.70621219999999996</c:v>
                </c:pt>
                <c:pt idx="1130">
                  <c:v>0.69860325999999995</c:v>
                </c:pt>
                <c:pt idx="1131">
                  <c:v>0.69084091000000003</c:v>
                </c:pt>
                <c:pt idx="1132">
                  <c:v>0.68291946999999997</c:v>
                </c:pt>
                <c:pt idx="1133">
                  <c:v>0.67483289999999996</c:v>
                </c:pt>
                <c:pt idx="1134">
                  <c:v>0.66657480999999996</c:v>
                </c:pt>
                <c:pt idx="1135">
                  <c:v>0.65813840999999995</c:v>
                </c:pt>
                <c:pt idx="1136">
                  <c:v>0.64951647999999995</c:v>
                </c:pt>
                <c:pt idx="1137">
                  <c:v>0.64070132999999996</c:v>
                </c:pt>
                <c:pt idx="1138">
                  <c:v>0.63168475999999996</c:v>
                </c:pt>
                <c:pt idx="1139">
                  <c:v>0.62245803</c:v>
                </c:pt>
                <c:pt idx="1140">
                  <c:v>0.61301178000000001</c:v>
                </c:pt>
                <c:pt idx="1141">
                  <c:v>0.60333599999999998</c:v>
                </c:pt>
                <c:pt idx="1142">
                  <c:v>0.59341993999999998</c:v>
                </c:pt>
                <c:pt idx="1143">
                  <c:v>0.58325207999999995</c:v>
                </c:pt>
                <c:pt idx="1144">
                  <c:v>0.57282001000000005</c:v>
                </c:pt>
                <c:pt idx="1145">
                  <c:v>0.56211038000000002</c:v>
                </c:pt>
                <c:pt idx="1146">
                  <c:v>0.55110875999999998</c:v>
                </c:pt>
                <c:pt idx="1147">
                  <c:v>0.53979959</c:v>
                </c:pt>
                <c:pt idx="1148">
                  <c:v>0.52816598000000003</c:v>
                </c:pt>
                <c:pt idx="1149">
                  <c:v>0.51618965000000006</c:v>
                </c:pt>
                <c:pt idx="1150">
                  <c:v>0.50385071000000003</c:v>
                </c:pt>
                <c:pt idx="1151">
                  <c:v>0.49112753999999997</c:v>
                </c:pt>
                <c:pt idx="1152">
                  <c:v>0.47799655000000002</c:v>
                </c:pt>
                <c:pt idx="1153">
                  <c:v>0.46443201000000001</c:v>
                </c:pt>
                <c:pt idx="1154">
                  <c:v>0.45040575999999999</c:v>
                </c:pt>
                <c:pt idx="1155">
                  <c:v>0.43588698999999997</c:v>
                </c:pt>
                <c:pt idx="1156">
                  <c:v>0.42084192999999998</c:v>
                </c:pt>
                <c:pt idx="1157">
                  <c:v>0.40523355999999999</c:v>
                </c:pt>
                <c:pt idx="1158">
                  <c:v>0.38902130000000001</c:v>
                </c:pt>
                <c:pt idx="1159">
                  <c:v>0.37216064999999998</c:v>
                </c:pt>
                <c:pt idx="1160">
                  <c:v>0.35460301</c:v>
                </c:pt>
                <c:pt idx="1161">
                  <c:v>0.33629537999999998</c:v>
                </c:pt>
                <c:pt idx="1162">
                  <c:v>0.31718036999999999</c:v>
                </c:pt>
                <c:pt idx="1163">
                  <c:v>0.29719640000000003</c:v>
                </c:pt>
                <c:pt idx="1164">
                  <c:v>0.27627833000000002</c:v>
                </c:pt>
                <c:pt idx="1165">
                  <c:v>0.25435888000000001</c:v>
                </c:pt>
                <c:pt idx="1166">
                  <c:v>0.23137099999999999</c:v>
                </c:pt>
                <c:pt idx="1167">
                  <c:v>0.20725209</c:v>
                </c:pt>
                <c:pt idx="1168">
                  <c:v>0.18195042</c:v>
                </c:pt>
                <c:pt idx="1169">
                  <c:v>0.15543488</c:v>
                </c:pt>
                <c:pt idx="1170">
                  <c:v>0.12770859000000001</c:v>
                </c:pt>
                <c:pt idx="1171">
                  <c:v>9.8826559999999994E-2</c:v>
                </c:pt>
                <c:pt idx="1172">
                  <c:v>6.8915610000000002E-2</c:v>
                </c:pt>
                <c:pt idx="1173">
                  <c:v>3.8192240000000002E-2</c:v>
                </c:pt>
                <c:pt idx="1174">
                  <c:v>6.9706500000000001E-3</c:v>
                </c:pt>
                <c:pt idx="1175">
                  <c:v>-2.434861E-2</c:v>
                </c:pt>
                <c:pt idx="1176">
                  <c:v>-5.5314229999999999E-2</c:v>
                </c:pt>
                <c:pt idx="1177">
                  <c:v>-8.5478689999999996E-2</c:v>
                </c:pt>
                <c:pt idx="1178">
                  <c:v>-0.1144551</c:v>
                </c:pt>
                <c:pt idx="1179">
                  <c:v>-0.14195729000000001</c:v>
                </c:pt>
                <c:pt idx="1180">
                  <c:v>-0.16781328000000001</c:v>
                </c:pt>
                <c:pt idx="1181">
                  <c:v>-0.19195512000000001</c:v>
                </c:pt>
                <c:pt idx="1182">
                  <c:v>-0.21439560999999999</c:v>
                </c:pt>
                <c:pt idx="1183">
                  <c:v>-0.23520211999999999</c:v>
                </c:pt>
                <c:pt idx="1184">
                  <c:v>-0.25447392000000002</c:v>
                </c:pt>
                <c:pt idx="1185">
                  <c:v>-0.27232522999999997</c:v>
                </c:pt>
                <c:pt idx="1186">
                  <c:v>-0.28887397999999997</c:v>
                </c:pt>
                <c:pt idx="1187">
                  <c:v>-0.30423481000000002</c:v>
                </c:pt>
                <c:pt idx="1188">
                  <c:v>-0.31851534999999997</c:v>
                </c:pt>
                <c:pt idx="1189">
                  <c:v>-0.33181445999999998</c:v>
                </c:pt>
                <c:pt idx="1190">
                  <c:v>-0.34422169000000002</c:v>
                </c:pt>
                <c:pt idx="1191">
                  <c:v>-0.35581752</c:v>
                </c:pt>
                <c:pt idx="1192">
                  <c:v>-0.36667390999999999</c:v>
                </c:pt>
                <c:pt idx="1193">
                  <c:v>-0.37685506000000002</c:v>
                </c:pt>
                <c:pt idx="1194">
                  <c:v>-0.38641819999999999</c:v>
                </c:pt>
                <c:pt idx="1195">
                  <c:v>-0.39541433999999998</c:v>
                </c:pt>
                <c:pt idx="1196">
                  <c:v>-0.40388902999999998</c:v>
                </c:pt>
                <c:pt idx="1197">
                  <c:v>-0.41188300999999999</c:v>
                </c:pt>
                <c:pt idx="1198">
                  <c:v>-0.41943274000000003</c:v>
                </c:pt>
                <c:pt idx="1199">
                  <c:v>-0.42657098999999998</c:v>
                </c:pt>
                <c:pt idx="1200">
                  <c:v>-0.43332722000000001</c:v>
                </c:pt>
                <c:pt idx="1201">
                  <c:v>-0.43972802999999999</c:v>
                </c:pt>
                <c:pt idx="1202">
                  <c:v>-0.44579744999999998</c:v>
                </c:pt>
                <c:pt idx="1203">
                  <c:v>-0.45155727000000001</c:v>
                </c:pt>
                <c:pt idx="1204">
                  <c:v>-0.45702730000000003</c:v>
                </c:pt>
                <c:pt idx="1205">
                  <c:v>-0.46222555999999998</c:v>
                </c:pt>
                <c:pt idx="1206">
                  <c:v>-0.46716851999999998</c:v>
                </c:pt>
                <c:pt idx="1207">
                  <c:v>-0.47187122999999997</c:v>
                </c:pt>
                <c:pt idx="1208">
                  <c:v>-0.47634749999999998</c:v>
                </c:pt>
                <c:pt idx="1209">
                  <c:v>-0.48061000999999998</c:v>
                </c:pt>
                <c:pt idx="1210">
                  <c:v>-0.48467042999999999</c:v>
                </c:pt>
                <c:pt idx="1211">
                  <c:v>-0.48853954999999999</c:v>
                </c:pt>
                <c:pt idx="1212">
                  <c:v>-0.49222729999999998</c:v>
                </c:pt>
                <c:pt idx="1213">
                  <c:v>-0.49574290999999998</c:v>
                </c:pt>
                <c:pt idx="1214">
                  <c:v>-0.49909492</c:v>
                </c:pt>
                <c:pt idx="1215">
                  <c:v>-0.50229126999999996</c:v>
                </c:pt>
                <c:pt idx="1216">
                  <c:v>-0.50533934999999996</c:v>
                </c:pt>
                <c:pt idx="1217">
                  <c:v>-0.50824605</c:v>
                </c:pt>
                <c:pt idx="1218">
                  <c:v>-0.51101777999999998</c:v>
                </c:pt>
                <c:pt idx="1219">
                  <c:v>-0.51366054999999999</c:v>
                </c:pt>
                <c:pt idx="1220">
                  <c:v>-0.51617999000000003</c:v>
                </c:pt>
                <c:pt idx="1221">
                  <c:v>-0.51858135999999999</c:v>
                </c:pt>
                <c:pt idx="1222">
                  <c:v>-0.52086962000000003</c:v>
                </c:pt>
                <c:pt idx="1223">
                  <c:v>-0.5230494</c:v>
                </c:pt>
                <c:pt idx="1224">
                  <c:v>-0.52512506999999997</c:v>
                </c:pt>
                <c:pt idx="1225">
                  <c:v>-0.52710075999999995</c:v>
                </c:pt>
                <c:pt idx="1226">
                  <c:v>-0.52898034000000005</c:v>
                </c:pt>
                <c:pt idx="1227">
                  <c:v>-0.53076747999999996</c:v>
                </c:pt>
                <c:pt idx="1228">
                  <c:v>-0.53246563999999996</c:v>
                </c:pt>
                <c:pt idx="1229">
                  <c:v>-0.5340781</c:v>
                </c:pt>
                <c:pt idx="1230">
                  <c:v>-0.53560795999999999</c:v>
                </c:pt>
                <c:pt idx="1231">
                  <c:v>-0.53705815000000001</c:v>
                </c:pt>
                <c:pt idx="1232">
                  <c:v>-0.53843145999999997</c:v>
                </c:pt>
                <c:pt idx="1233">
                  <c:v>-0.53973055000000003</c:v>
                </c:pt>
                <c:pt idx="1234">
                  <c:v>-0.54095791999999998</c:v>
                </c:pt>
                <c:pt idx="1235">
                  <c:v>-0.54211597</c:v>
                </c:pt>
                <c:pt idx="1236">
                  <c:v>-0.54320698000000001</c:v>
                </c:pt>
                <c:pt idx="1237">
                  <c:v>-0.54423310000000003</c:v>
                </c:pt>
                <c:pt idx="1238">
                  <c:v>-0.54519642000000001</c:v>
                </c:pt>
                <c:pt idx="1239">
                  <c:v>-0.54609890000000005</c:v>
                </c:pt>
                <c:pt idx="1240">
                  <c:v>-0.54694242000000004</c:v>
                </c:pt>
                <c:pt idx="1241">
                  <c:v>-0.54772878000000003</c:v>
                </c:pt>
                <c:pt idx="1242">
                  <c:v>-0.54845971000000004</c:v>
                </c:pt>
                <c:pt idx="1243">
                  <c:v>-0.54913685000000001</c:v>
                </c:pt>
                <c:pt idx="1244">
                  <c:v>-0.54976175999999999</c:v>
                </c:pt>
                <c:pt idx="1245">
                  <c:v>-0.55033597000000001</c:v>
                </c:pt>
                <c:pt idx="1246">
                  <c:v>-0.55086091000000004</c:v>
                </c:pt>
                <c:pt idx="1247">
                  <c:v>-0.55133796999999996</c:v>
                </c:pt>
                <c:pt idx="1248">
                  <c:v>-0.55176848000000001</c:v>
                </c:pt>
                <c:pt idx="1249">
                  <c:v>-0.55215371000000002</c:v>
                </c:pt>
                <c:pt idx="1250">
                  <c:v>-0.55249490000000001</c:v>
                </c:pt>
                <c:pt idx="1251">
                  <c:v>-0.55279321999999997</c:v>
                </c:pt>
                <c:pt idx="1252">
                  <c:v>-0.55304980000000004</c:v>
                </c:pt>
                <c:pt idx="1253">
                  <c:v>-0.55326573999999995</c:v>
                </c:pt>
                <c:pt idx="1254">
                  <c:v>-0.55344207999999995</c:v>
                </c:pt>
                <c:pt idx="1255">
                  <c:v>-0.55357982999999999</c:v>
                </c:pt>
                <c:pt idx="1256">
                  <c:v>-0.55367997000000002</c:v>
                </c:pt>
                <c:pt idx="1257">
                  <c:v>-0.55374343999999998</c:v>
                </c:pt>
                <c:pt idx="1258">
                  <c:v>-0.55377113</c:v>
                </c:pt>
                <c:pt idx="1259">
                  <c:v>-0.55376393000000002</c:v>
                </c:pt>
                <c:pt idx="1260">
                  <c:v>-0.55372266000000003</c:v>
                </c:pt>
                <c:pt idx="1261">
                  <c:v>-0.55364815999999994</c:v>
                </c:pt>
                <c:pt idx="1262">
                  <c:v>-0.55354119999999996</c:v>
                </c:pt>
                <c:pt idx="1263">
                  <c:v>-0.55340254</c:v>
                </c:pt>
                <c:pt idx="1264">
                  <c:v>-0.55323292000000002</c:v>
                </c:pt>
                <c:pt idx="1265">
                  <c:v>-0.55303303999999998</c:v>
                </c:pt>
                <c:pt idx="1266">
                  <c:v>-0.55280359000000001</c:v>
                </c:pt>
                <c:pt idx="1267">
                  <c:v>-0.55254524000000005</c:v>
                </c:pt>
                <c:pt idx="1268">
                  <c:v>-0.55225862999999997</c:v>
                </c:pt>
                <c:pt idx="1269">
                  <c:v>-0.55194438000000001</c:v>
                </c:pt>
                <c:pt idx="1270">
                  <c:v>-0.55160308999999996</c:v>
                </c:pt>
                <c:pt idx="1271">
                  <c:v>-0.55123535000000001</c:v>
                </c:pt>
                <c:pt idx="1272">
                  <c:v>-0.55084171999999998</c:v>
                </c:pt>
                <c:pt idx="1273">
                  <c:v>-0.55042276000000001</c:v>
                </c:pt>
                <c:pt idx="1274">
                  <c:v>-0.54997898999999995</c:v>
                </c:pt>
                <c:pt idx="1275">
                  <c:v>-0.54951094</c:v>
                </c:pt>
                <c:pt idx="1276">
                  <c:v>-0.54901911000000003</c:v>
                </c:pt>
                <c:pt idx="1277">
                  <c:v>-0.54850398</c:v>
                </c:pt>
                <c:pt idx="1278">
                  <c:v>-0.54796602999999999</c:v>
                </c:pt>
                <c:pt idx="1279">
                  <c:v>-0.54740571000000005</c:v>
                </c:pt>
                <c:pt idx="1280">
                  <c:v>-0.54682346999999998</c:v>
                </c:pt>
                <c:pt idx="1281">
                  <c:v>-0.54621976000000005</c:v>
                </c:pt>
                <c:pt idx="1282">
                  <c:v>-0.54559497999999995</c:v>
                </c:pt>
                <c:pt idx="1283">
                  <c:v>-0.54494955</c:v>
                </c:pt>
                <c:pt idx="1284">
                  <c:v>-0.54428387</c:v>
                </c:pt>
                <c:pt idx="1285">
                  <c:v>-0.54359831999999997</c:v>
                </c:pt>
                <c:pt idx="1286">
                  <c:v>-0.54289330000000002</c:v>
                </c:pt>
                <c:pt idx="1287">
                  <c:v>-0.54216914999999999</c:v>
                </c:pt>
                <c:pt idx="1288">
                  <c:v>-0.54142623999999995</c:v>
                </c:pt>
                <c:pt idx="1289">
                  <c:v>-0.54066493000000004</c:v>
                </c:pt>
                <c:pt idx="1290">
                  <c:v>-0.53988555000000005</c:v>
                </c:pt>
                <c:pt idx="1291">
                  <c:v>-0.53908842000000001</c:v>
                </c:pt>
                <c:pt idx="1292">
                  <c:v>-0.53827387999999998</c:v>
                </c:pt>
                <c:pt idx="1293">
                  <c:v>-0.53744223999999996</c:v>
                </c:pt>
                <c:pt idx="1294">
                  <c:v>-0.53659380999999995</c:v>
                </c:pt>
                <c:pt idx="1295">
                  <c:v>-0.53572887999999996</c:v>
                </c:pt>
                <c:pt idx="1296">
                  <c:v>-0.53484774000000002</c:v>
                </c:pt>
                <c:pt idx="1297">
                  <c:v>-0.53395068999999995</c:v>
                </c:pt>
                <c:pt idx="1298">
                  <c:v>-0.53303798999999996</c:v>
                </c:pt>
                <c:pt idx="1299">
                  <c:v>-0.53210992999999995</c:v>
                </c:pt>
                <c:pt idx="1300">
                  <c:v>-0.53116675999999996</c:v>
                </c:pt>
                <c:pt idx="1301">
                  <c:v>-0.53020873999999996</c:v>
                </c:pt>
                <c:pt idx="1302">
                  <c:v>-0.52923613000000003</c:v>
                </c:pt>
                <c:pt idx="1303">
                  <c:v>-0.52824917000000005</c:v>
                </c:pt>
                <c:pt idx="1304">
                  <c:v>-0.5272481</c:v>
                </c:pt>
                <c:pt idx="1305">
                  <c:v>-0.52623315999999998</c:v>
                </c:pt>
                <c:pt idx="1306">
                  <c:v>-0.52520458000000003</c:v>
                </c:pt>
                <c:pt idx="1307">
                  <c:v>-0.52416258000000004</c:v>
                </c:pt>
                <c:pt idx="1308">
                  <c:v>-0.52310738000000001</c:v>
                </c:pt>
                <c:pt idx="1309">
                  <c:v>-0.52203920000000004</c:v>
                </c:pt>
                <c:pt idx="1310">
                  <c:v>-0.52095824999999996</c:v>
                </c:pt>
                <c:pt idx="1311">
                  <c:v>-0.51986473</c:v>
                </c:pt>
                <c:pt idx="1312">
                  <c:v>-0.51875884000000005</c:v>
                </c:pt>
                <c:pt idx="1313">
                  <c:v>-0.51764078999999996</c:v>
                </c:pt>
                <c:pt idx="1314">
                  <c:v>-0.51651075000000002</c:v>
                </c:pt>
                <c:pt idx="1315">
                  <c:v>-0.51536892999999995</c:v>
                </c:pt>
                <c:pt idx="1316">
                  <c:v>-0.51421550999999999</c:v>
                </c:pt>
                <c:pt idx="1317">
                  <c:v>-0.51305065999999999</c:v>
                </c:pt>
                <c:pt idx="1318">
                  <c:v>-0.51187455999999998</c:v>
                </c:pt>
                <c:pt idx="1319">
                  <c:v>-0.51068738999999996</c:v>
                </c:pt>
                <c:pt idx="1320">
                  <c:v>-0.50948930999999997</c:v>
                </c:pt>
                <c:pt idx="1321">
                  <c:v>-0.50828050000000002</c:v>
                </c:pt>
                <c:pt idx="1322">
                  <c:v>-0.50706110999999998</c:v>
                </c:pt>
                <c:pt idx="1323">
                  <c:v>-0.50583131000000003</c:v>
                </c:pt>
                <c:pt idx="1324">
                  <c:v>-0.50459124</c:v>
                </c:pt>
                <c:pt idx="1325">
                  <c:v>-0.50334106999999995</c:v>
                </c:pt>
                <c:pt idx="1326">
                  <c:v>-0.50208094000000003</c:v>
                </c:pt>
                <c:pt idx="1327">
                  <c:v>-0.50081100999999995</c:v>
                </c:pt>
                <c:pt idx="1328">
                  <c:v>-0.49953141000000001</c:v>
                </c:pt>
                <c:pt idx="1329">
                  <c:v>-0.49824227999999998</c:v>
                </c:pt>
                <c:pt idx="1330">
                  <c:v>-0.49694377000000001</c:v>
                </c:pt>
                <c:pt idx="1331">
                  <c:v>-0.49563602000000001</c:v>
                </c:pt>
                <c:pt idx="1332">
                  <c:v>-0.49431914999999998</c:v>
                </c:pt>
                <c:pt idx="1333">
                  <c:v>-0.49299328999999997</c:v>
                </c:pt>
                <c:pt idx="1334">
                  <c:v>-0.49165858000000001</c:v>
                </c:pt>
                <c:pt idx="1335">
                  <c:v>-0.49031513999999998</c:v>
                </c:pt>
                <c:pt idx="1336">
                  <c:v>-0.48896309999999998</c:v>
                </c:pt>
                <c:pt idx="1337">
                  <c:v>-0.48760257000000001</c:v>
                </c:pt>
                <c:pt idx="1338">
                  <c:v>-0.48623368</c:v>
                </c:pt>
                <c:pt idx="1339">
                  <c:v>-0.48485655</c:v>
                </c:pt>
                <c:pt idx="1340">
                  <c:v>-0.48347128</c:v>
                </c:pt>
                <c:pt idx="1341">
                  <c:v>-0.48207799000000001</c:v>
                </c:pt>
                <c:pt idx="1342">
                  <c:v>-0.48067680000000002</c:v>
                </c:pt>
                <c:pt idx="1343">
                  <c:v>-0.47926781000000002</c:v>
                </c:pt>
                <c:pt idx="1344">
                  <c:v>-0.47785113000000001</c:v>
                </c:pt>
                <c:pt idx="1345">
                  <c:v>-0.47642686000000001</c:v>
                </c:pt>
                <c:pt idx="1346">
                  <c:v>-0.47499511</c:v>
                </c:pt>
                <c:pt idx="1347">
                  <c:v>-0.47355597999999999</c:v>
                </c:pt>
                <c:pt idx="1348">
                  <c:v>-0.47210956999999998</c:v>
                </c:pt>
                <c:pt idx="1349">
                  <c:v>-0.47065596999999998</c:v>
                </c:pt>
                <c:pt idx="1350">
                  <c:v>-0.46919528999999999</c:v>
                </c:pt>
                <c:pt idx="1351">
                  <c:v>-0.46772762000000001</c:v>
                </c:pt>
                <c:pt idx="1352">
                  <c:v>-0.46625305</c:v>
                </c:pt>
                <c:pt idx="1353">
                  <c:v>-0.46477168000000002</c:v>
                </c:pt>
                <c:pt idx="1354">
                  <c:v>-0.46328359000000002</c:v>
                </c:pt>
                <c:pt idx="1355">
                  <c:v>-0.46178887000000002</c:v>
                </c:pt>
                <c:pt idx="1356">
                  <c:v>-0.46028761000000001</c:v>
                </c:pt>
                <c:pt idx="1357">
                  <c:v>-0.45877990000000002</c:v>
                </c:pt>
                <c:pt idx="1358">
                  <c:v>-0.45726581999999999</c:v>
                </c:pt>
                <c:pt idx="1359">
                  <c:v>-0.45574545</c:v>
                </c:pt>
                <c:pt idx="1360">
                  <c:v>-0.45421887999999999</c:v>
                </c:pt>
                <c:pt idx="1361">
                  <c:v>-0.45268617999999999</c:v>
                </c:pt>
                <c:pt idx="1362">
                  <c:v>-0.45114744000000001</c:v>
                </c:pt>
                <c:pt idx="1363">
                  <c:v>-0.44960273000000001</c:v>
                </c:pt>
                <c:pt idx="1364">
                  <c:v>-0.44805212999999999</c:v>
                </c:pt>
                <c:pt idx="1365">
                  <c:v>-0.44649570999999999</c:v>
                </c:pt>
                <c:pt idx="1366">
                  <c:v>-0.44493356000000001</c:v>
                </c:pt>
                <c:pt idx="1367">
                  <c:v>-0.44336573000000001</c:v>
                </c:pt>
                <c:pt idx="1368">
                  <c:v>-0.44179231000000002</c:v>
                </c:pt>
                <c:pt idx="1369">
                  <c:v>-0.44021336999999999</c:v>
                </c:pt>
                <c:pt idx="1370">
                  <c:v>-0.43862897000000001</c:v>
                </c:pt>
                <c:pt idx="1371">
                  <c:v>-0.43703918000000003</c:v>
                </c:pt>
                <c:pt idx="1372">
                  <c:v>-0.43544408000000001</c:v>
                </c:pt>
                <c:pt idx="1373">
                  <c:v>-0.43384371999999999</c:v>
                </c:pt>
                <c:pt idx="1374">
                  <c:v>-0.43223818000000003</c:v>
                </c:pt>
                <c:pt idx="1375">
                  <c:v>-0.43062750999999999</c:v>
                </c:pt>
                <c:pt idx="1376">
                  <c:v>-0.42901179</c:v>
                </c:pt>
                <c:pt idx="1377">
                  <c:v>-0.42739106999999998</c:v>
                </c:pt>
                <c:pt idx="1378">
                  <c:v>-0.42576542000000001</c:v>
                </c:pt>
                <c:pt idx="1379">
                  <c:v>-0.42413489999999998</c:v>
                </c:pt>
                <c:pt idx="1380">
                  <c:v>-0.42249956999999999</c:v>
                </c:pt>
                <c:pt idx="1381">
                  <c:v>-0.42085948000000001</c:v>
                </c:pt>
                <c:pt idx="1382">
                  <c:v>-0.4192147</c:v>
                </c:pt>
                <c:pt idx="1383">
                  <c:v>-0.41756528999999998</c:v>
                </c:pt>
                <c:pt idx="1384">
                  <c:v>-0.41591128999999999</c:v>
                </c:pt>
                <c:pt idx="1385">
                  <c:v>-0.41425276999999999</c:v>
                </c:pt>
                <c:pt idx="1386">
                  <c:v>-0.41258978000000002</c:v>
                </c:pt>
                <c:pt idx="1387">
                  <c:v>-0.41092237999999998</c:v>
                </c:pt>
                <c:pt idx="1388">
                  <c:v>-0.40925062000000001</c:v>
                </c:pt>
                <c:pt idx="1389">
                  <c:v>-0.40757454999999998</c:v>
                </c:pt>
                <c:pt idx="1390">
                  <c:v>-0.40589421999999997</c:v>
                </c:pt>
                <c:pt idx="1391">
                  <c:v>-0.40420969000000001</c:v>
                </c:pt>
                <c:pt idx="1392">
                  <c:v>-0.40252101000000001</c:v>
                </c:pt>
                <c:pt idx="1393">
                  <c:v>-0.40082823000000001</c:v>
                </c:pt>
                <c:pt idx="1394">
                  <c:v>-0.39913138999999997</c:v>
                </c:pt>
                <c:pt idx="1395">
                  <c:v>-0.39743054</c:v>
                </c:pt>
                <c:pt idx="1396">
                  <c:v>-0.39572573999999999</c:v>
                </c:pt>
                <c:pt idx="1397">
                  <c:v>-0.39401702999999999</c:v>
                </c:pt>
                <c:pt idx="1398">
                  <c:v>-0.39230445000000003</c:v>
                </c:pt>
                <c:pt idx="1399">
                  <c:v>-0.39058806000000001</c:v>
                </c:pt>
                <c:pt idx="1400">
                  <c:v>-0.38886789999999999</c:v>
                </c:pt>
                <c:pt idx="1401">
                  <c:v>-0.38714400999999998</c:v>
                </c:pt>
                <c:pt idx="1402">
                  <c:v>-0.38541644000000003</c:v>
                </c:pt>
                <c:pt idx="1403">
                  <c:v>-0.38368522999999999</c:v>
                </c:pt>
                <c:pt idx="1404">
                  <c:v>-0.38195043000000001</c:v>
                </c:pt>
                <c:pt idx="1405">
                  <c:v>-0.38021208000000001</c:v>
                </c:pt>
                <c:pt idx="1406">
                  <c:v>-0.37847020999999997</c:v>
                </c:pt>
                <c:pt idx="1407">
                  <c:v>-0.37672487999999998</c:v>
                </c:pt>
                <c:pt idx="1408">
                  <c:v>-0.37497612000000002</c:v>
                </c:pt>
                <c:pt idx="1409">
                  <c:v>-0.37322397000000002</c:v>
                </c:pt>
                <c:pt idx="1410">
                  <c:v>-0.37146847999999999</c:v>
                </c:pt>
                <c:pt idx="1411">
                  <c:v>-0.36970967999999998</c:v>
                </c:pt>
                <c:pt idx="1412">
                  <c:v>-0.36794760999999998</c:v>
                </c:pt>
                <c:pt idx="1413">
                  <c:v>-0.36618231000000001</c:v>
                </c:pt>
                <c:pt idx="1414">
                  <c:v>-0.36441382</c:v>
                </c:pt>
                <c:pt idx="1415">
                  <c:v>-0.36264216999999999</c:v>
                </c:pt>
                <c:pt idx="1416">
                  <c:v>-0.36086741</c:v>
                </c:pt>
                <c:pt idx="1417">
                  <c:v>-0.35908957000000002</c:v>
                </c:pt>
                <c:pt idx="1418">
                  <c:v>-0.35730868999999998</c:v>
                </c:pt>
                <c:pt idx="1419">
                  <c:v>-0.35552478999999998</c:v>
                </c:pt>
                <c:pt idx="1420">
                  <c:v>-0.35373792999999998</c:v>
                </c:pt>
                <c:pt idx="1421">
                  <c:v>-0.35194811999999998</c:v>
                </c:pt>
                <c:pt idx="1422">
                  <c:v>-0.35015542</c:v>
                </c:pt>
                <c:pt idx="1423">
                  <c:v>-0.34835983999999998</c:v>
                </c:pt>
                <c:pt idx="1424">
                  <c:v>-0.34656143</c:v>
                </c:pt>
                <c:pt idx="1425">
                  <c:v>-0.34476021000000001</c:v>
                </c:pt>
                <c:pt idx="1426">
                  <c:v>-0.34295622999999997</c:v>
                </c:pt>
                <c:pt idx="1427">
                  <c:v>-0.34114950999999999</c:v>
                </c:pt>
                <c:pt idx="1428">
                  <c:v>-0.33934008999999998</c:v>
                </c:pt>
                <c:pt idx="1429">
                  <c:v>-0.33752799</c:v>
                </c:pt>
                <c:pt idx="1430">
                  <c:v>-0.33571325000000002</c:v>
                </c:pt>
                <c:pt idx="1431">
                  <c:v>-0.33389591000000002</c:v>
                </c:pt>
                <c:pt idx="1432">
                  <c:v>-0.33207597999999999</c:v>
                </c:pt>
                <c:pt idx="1433">
                  <c:v>-0.33025349999999998</c:v>
                </c:pt>
                <c:pt idx="1434">
                  <c:v>-0.32842851000000001</c:v>
                </c:pt>
                <c:pt idx="1435">
                  <c:v>-0.32660102000000002</c:v>
                </c:pt>
                <c:pt idx="1436">
                  <c:v>-0.32477107</c:v>
                </c:pt>
                <c:pt idx="1437">
                  <c:v>-0.32293870000000002</c:v>
                </c:pt>
                <c:pt idx="1438">
                  <c:v>-0.32110391999999999</c:v>
                </c:pt>
                <c:pt idx="1439">
                  <c:v>-0.31926676999999998</c:v>
                </c:pt>
                <c:pt idx="1440">
                  <c:v>-0.31742726999999998</c:v>
                </c:pt>
                <c:pt idx="1441">
                  <c:v>-0.31558544999999999</c:v>
                </c:pt>
                <c:pt idx="1442">
                  <c:v>-0.31374133999999998</c:v>
                </c:pt>
                <c:pt idx="1443">
                  <c:v>-0.31189496999999999</c:v>
                </c:pt>
                <c:pt idx="1444">
                  <c:v>-0.31004636000000002</c:v>
                </c:pt>
                <c:pt idx="1445">
                  <c:v>-0.30819553999999999</c:v>
                </c:pt>
                <c:pt idx="1446">
                  <c:v>-0.30634253</c:v>
                </c:pt>
                <c:pt idx="1447">
                  <c:v>-0.30448736999999998</c:v>
                </c:pt>
                <c:pt idx="1448">
                  <c:v>-0.30263008000000002</c:v>
                </c:pt>
                <c:pt idx="1449">
                  <c:v>-0.30077067000000002</c:v>
                </c:pt>
                <c:pt idx="1450">
                  <c:v>-0.29890918999999999</c:v>
                </c:pt>
                <c:pt idx="1451">
                  <c:v>-0.29704564999999999</c:v>
                </c:pt>
                <c:pt idx="1452">
                  <c:v>-0.29518008000000001</c:v>
                </c:pt>
                <c:pt idx="1453">
                  <c:v>-0.29331248999999998</c:v>
                </c:pt>
                <c:pt idx="1454">
                  <c:v>-0.29144292999999999</c:v>
                </c:pt>
                <c:pt idx="1455">
                  <c:v>-0.28957139999999998</c:v>
                </c:pt>
                <c:pt idx="1456">
                  <c:v>-0.28769793999999999</c:v>
                </c:pt>
                <c:pt idx="1457">
                  <c:v>-0.28582257</c:v>
                </c:pt>
                <c:pt idx="1458">
                  <c:v>-0.28394530000000001</c:v>
                </c:pt>
                <c:pt idx="1459">
                  <c:v>-0.28206617</c:v>
                </c:pt>
                <c:pt idx="1460">
                  <c:v>-0.28018518999999997</c:v>
                </c:pt>
                <c:pt idx="1461">
                  <c:v>-0.27830239000000001</c:v>
                </c:pt>
                <c:pt idx="1462">
                  <c:v>-0.27641779</c:v>
                </c:pt>
                <c:pt idx="1463">
                  <c:v>-0.27453140999999998</c:v>
                </c:pt>
                <c:pt idx="1464">
                  <c:v>-0.27264327999999999</c:v>
                </c:pt>
                <c:pt idx="1465">
                  <c:v>-0.27075341000000003</c:v>
                </c:pt>
                <c:pt idx="1466">
                  <c:v>-0.26886183000000002</c:v>
                </c:pt>
                <c:pt idx="1467">
                  <c:v>-0.26696856000000002</c:v>
                </c:pt>
                <c:pt idx="1468">
                  <c:v>-0.26507361000000002</c:v>
                </c:pt>
                <c:pt idx="1469">
                  <c:v>-0.26317700999999999</c:v>
                </c:pt>
                <c:pt idx="1470">
                  <c:v>-0.26127878999999998</c:v>
                </c:pt>
                <c:pt idx="1471">
                  <c:v>-0.25937895</c:v>
                </c:pt>
                <c:pt idx="1472">
                  <c:v>-0.25747752000000002</c:v>
                </c:pt>
                <c:pt idx="1473">
                  <c:v>-0.25557453000000002</c:v>
                </c:pt>
                <c:pt idx="1474">
                  <c:v>-0.25366998000000002</c:v>
                </c:pt>
                <c:pt idx="1475">
                  <c:v>-0.25176389999999998</c:v>
                </c:pt>
                <c:pt idx="1476">
                  <c:v>-0.24985631</c:v>
                </c:pt>
                <c:pt idx="1477">
                  <c:v>-0.24794722999999999</c:v>
                </c:pt>
                <c:pt idx="1478">
                  <c:v>-0.24603667000000001</c:v>
                </c:pt>
                <c:pt idx="1479">
                  <c:v>-0.24412465999999999</c:v>
                </c:pt>
                <c:pt idx="1480">
                  <c:v>-0.24221122</c:v>
                </c:pt>
                <c:pt idx="1481">
                  <c:v>-0.24029634999999999</c:v>
                </c:pt>
                <c:pt idx="1482">
                  <c:v>-0.23838008999999999</c:v>
                </c:pt>
                <c:pt idx="1483">
                  <c:v>-0.23646244</c:v>
                </c:pt>
                <c:pt idx="1484">
                  <c:v>-0.23454343</c:v>
                </c:pt>
                <c:pt idx="1485">
                  <c:v>-0.23262308000000001</c:v>
                </c:pt>
                <c:pt idx="1486">
                  <c:v>-0.23070139000000001</c:v>
                </c:pt>
                <c:pt idx="1487">
                  <c:v>-0.22877839999999999</c:v>
                </c:pt>
                <c:pt idx="1488">
                  <c:v>-0.22685411</c:v>
                </c:pt>
                <c:pt idx="1489">
                  <c:v>-0.22492855</c:v>
                </c:pt>
                <c:pt idx="1490">
                  <c:v>-0.22300171999999999</c:v>
                </c:pt>
                <c:pt idx="1491">
                  <c:v>-0.22107366000000001</c:v>
                </c:pt>
                <c:pt idx="1492">
                  <c:v>-0.21914436000000001</c:v>
                </c:pt>
                <c:pt idx="1493">
                  <c:v>-0.21721386000000001</c:v>
                </c:pt>
                <c:pt idx="1494">
                  <c:v>-0.21528216</c:v>
                </c:pt>
                <c:pt idx="1495">
                  <c:v>-0.21334929</c:v>
                </c:pt>
                <c:pt idx="1496">
                  <c:v>-0.21141525</c:v>
                </c:pt>
                <c:pt idx="1497">
                  <c:v>-0.20948006999999999</c:v>
                </c:pt>
                <c:pt idx="1498">
                  <c:v>-0.20754375999999999</c:v>
                </c:pt>
                <c:pt idx="1499">
                  <c:v>-0.20560634</c:v>
                </c:pt>
                <c:pt idx="1500">
                  <c:v>-0.20366782</c:v>
                </c:pt>
                <c:pt idx="1501">
                  <c:v>-0.20172820999999999</c:v>
                </c:pt>
                <c:pt idx="1502">
                  <c:v>-0.19978754000000001</c:v>
                </c:pt>
                <c:pt idx="1503">
                  <c:v>-0.19784581000000001</c:v>
                </c:pt>
                <c:pt idx="1504">
                  <c:v>-0.19590304</c:v>
                </c:pt>
                <c:pt idx="1505">
                  <c:v>-0.19395925999999999</c:v>
                </c:pt>
                <c:pt idx="1506">
                  <c:v>-0.19201446</c:v>
                </c:pt>
                <c:pt idx="1507">
                  <c:v>-0.19006867</c:v>
                </c:pt>
                <c:pt idx="1508">
                  <c:v>-0.18812190000000001</c:v>
                </c:pt>
                <c:pt idx="1509">
                  <c:v>-0.18617416000000001</c:v>
                </c:pt>
                <c:pt idx="1510">
                  <c:v>-0.18422548</c:v>
                </c:pt>
                <c:pt idx="1511">
                  <c:v>-0.18227586000000001</c:v>
                </c:pt>
                <c:pt idx="1512">
                  <c:v>-0.18032530999999999</c:v>
                </c:pt>
                <c:pt idx="1513">
                  <c:v>-0.17837385</c:v>
                </c:pt>
                <c:pt idx="1514">
                  <c:v>-0.17642150000000001</c:v>
                </c:pt>
                <c:pt idx="1515">
                  <c:v>-0.17446827000000001</c:v>
                </c:pt>
                <c:pt idx="1516">
                  <c:v>-0.17251416999999999</c:v>
                </c:pt>
                <c:pt idx="1517">
                  <c:v>-0.17055922000000001</c:v>
                </c:pt>
                <c:pt idx="1518">
                  <c:v>-0.16860342</c:v>
                </c:pt>
                <c:pt idx="1519">
                  <c:v>-0.16664678999999999</c:v>
                </c:pt>
                <c:pt idx="1520">
                  <c:v>-0.16468935000000001</c:v>
                </c:pt>
                <c:pt idx="1521">
                  <c:v>-0.16273111000000001</c:v>
                </c:pt>
                <c:pt idx="1522">
                  <c:v>-0.16077206999999999</c:v>
                </c:pt>
                <c:pt idx="1523">
                  <c:v>-0.15881226000000001</c:v>
                </c:pt>
                <c:pt idx="1524">
                  <c:v>-0.15685168999999999</c:v>
                </c:pt>
                <c:pt idx="1525">
                  <c:v>-0.15489036</c:v>
                </c:pt>
                <c:pt idx="1526">
                  <c:v>-0.15292829999999999</c:v>
                </c:pt>
                <c:pt idx="1527">
                  <c:v>-0.15096551</c:v>
                </c:pt>
                <c:pt idx="1528">
                  <c:v>-0.149002</c:v>
                </c:pt>
                <c:pt idx="1529">
                  <c:v>-0.14703779</c:v>
                </c:pt>
                <c:pt idx="1530">
                  <c:v>-0.14507289000000001</c:v>
                </c:pt>
                <c:pt idx="1531">
                  <c:v>-0.14310730999999999</c:v>
                </c:pt>
                <c:pt idx="1532">
                  <c:v>-0.14114106000000001</c:v>
                </c:pt>
                <c:pt idx="1533">
                  <c:v>-0.13917415999999999</c:v>
                </c:pt>
                <c:pt idx="1534">
                  <c:v>-0.13720662</c:v>
                </c:pt>
                <c:pt idx="1535">
                  <c:v>-0.13523845000000001</c:v>
                </c:pt>
                <c:pt idx="1536">
                  <c:v>-0.13326964999999999</c:v>
                </c:pt>
                <c:pt idx="1537">
                  <c:v>-0.13130025000000001</c:v>
                </c:pt>
                <c:pt idx="1538">
                  <c:v>-0.12933024000000001</c:v>
                </c:pt>
                <c:pt idx="1539">
                  <c:v>-0.12735966000000001</c:v>
                </c:pt>
                <c:pt idx="1540">
                  <c:v>-0.12538848999999999</c:v>
                </c:pt>
                <c:pt idx="1541">
                  <c:v>-0.12341677</c:v>
                </c:pt>
                <c:pt idx="1542">
                  <c:v>-0.12144449</c:v>
                </c:pt>
                <c:pt idx="1543">
                  <c:v>-0.11947167</c:v>
                </c:pt>
                <c:pt idx="1544">
                  <c:v>-0.11749830999999999</c:v>
                </c:pt>
                <c:pt idx="1545">
                  <c:v>-0.11552444000000001</c:v>
                </c:pt>
                <c:pt idx="1546">
                  <c:v>-0.11355005999999999</c:v>
                </c:pt>
                <c:pt idx="1547">
                  <c:v>-0.11157517</c:v>
                </c:pt>
                <c:pt idx="1548">
                  <c:v>-0.1095998</c:v>
                </c:pt>
                <c:pt idx="1549">
                  <c:v>-0.10762395</c:v>
                </c:pt>
                <c:pt idx="1550">
                  <c:v>-0.10564764</c:v>
                </c:pt>
                <c:pt idx="1551">
                  <c:v>-0.10367086</c:v>
                </c:pt>
                <c:pt idx="1552">
                  <c:v>-0.10169364</c:v>
                </c:pt>
                <c:pt idx="1553">
                  <c:v>-9.9715979999999996E-2</c:v>
                </c:pt>
                <c:pt idx="1554">
                  <c:v>-9.7737889999999994E-2</c:v>
                </c:pt>
                <c:pt idx="1555">
                  <c:v>-9.575939E-2</c:v>
                </c:pt>
                <c:pt idx="1556">
                  <c:v>-9.3780470000000005E-2</c:v>
                </c:pt>
                <c:pt idx="1557">
                  <c:v>-9.1801170000000001E-2</c:v>
                </c:pt>
                <c:pt idx="1558">
                  <c:v>-8.982147E-2</c:v>
                </c:pt>
                <c:pt idx="1559">
                  <c:v>-8.7841390000000005E-2</c:v>
                </c:pt>
                <c:pt idx="1560">
                  <c:v>-8.5860950000000005E-2</c:v>
                </c:pt>
                <c:pt idx="1561">
                  <c:v>-8.3880150000000001E-2</c:v>
                </c:pt>
                <c:pt idx="1562">
                  <c:v>-8.1899E-2</c:v>
                </c:pt>
                <c:pt idx="1563">
                  <c:v>-7.9917500000000002E-2</c:v>
                </c:pt>
                <c:pt idx="1564">
                  <c:v>-7.7935679999999993E-2</c:v>
                </c:pt>
                <c:pt idx="1565">
                  <c:v>-7.595354E-2</c:v>
                </c:pt>
                <c:pt idx="1566">
                  <c:v>-7.3971079999999995E-2</c:v>
                </c:pt>
                <c:pt idx="1567">
                  <c:v>-7.1988319999999995E-2</c:v>
                </c:pt>
                <c:pt idx="1568">
                  <c:v>-7.0005269999999994E-2</c:v>
                </c:pt>
                <c:pt idx="1569">
                  <c:v>-6.8021940000000003E-2</c:v>
                </c:pt>
                <c:pt idx="1570">
                  <c:v>-6.6038319999999998E-2</c:v>
                </c:pt>
                <c:pt idx="1571">
                  <c:v>-6.4054449999999999E-2</c:v>
                </c:pt>
                <c:pt idx="1572">
                  <c:v>-6.2070309999999997E-2</c:v>
                </c:pt>
                <c:pt idx="1573">
                  <c:v>-6.0085920000000001E-2</c:v>
                </c:pt>
                <c:pt idx="1574">
                  <c:v>-5.8101300000000002E-2</c:v>
                </c:pt>
                <c:pt idx="1575">
                  <c:v>-5.6116439999999997E-2</c:v>
                </c:pt>
                <c:pt idx="1576">
                  <c:v>-5.4131360000000003E-2</c:v>
                </c:pt>
                <c:pt idx="1577">
                  <c:v>-5.2146070000000003E-2</c:v>
                </c:pt>
                <c:pt idx="1578">
                  <c:v>-5.0160570000000002E-2</c:v>
                </c:pt>
                <c:pt idx="1579">
                  <c:v>-4.8174870000000002E-2</c:v>
                </c:pt>
                <c:pt idx="1580">
                  <c:v>-4.6188989999999999E-2</c:v>
                </c:pt>
                <c:pt idx="1581">
                  <c:v>-4.420292E-2</c:v>
                </c:pt>
                <c:pt idx="1582">
                  <c:v>-4.2216679999999999E-2</c:v>
                </c:pt>
                <c:pt idx="1583">
                  <c:v>-4.023028E-2</c:v>
                </c:pt>
                <c:pt idx="1584">
                  <c:v>-3.8243720000000002E-2</c:v>
                </c:pt>
                <c:pt idx="1585">
                  <c:v>-3.6257020000000001E-2</c:v>
                </c:pt>
                <c:pt idx="1586">
                  <c:v>-3.4270170000000003E-2</c:v>
                </c:pt>
                <c:pt idx="1587">
                  <c:v>-3.2283190000000003E-2</c:v>
                </c:pt>
                <c:pt idx="1588">
                  <c:v>-3.0296090000000001E-2</c:v>
                </c:pt>
                <c:pt idx="1589">
                  <c:v>-2.8308880000000002E-2</c:v>
                </c:pt>
                <c:pt idx="1590">
                  <c:v>-2.6321560000000001E-2</c:v>
                </c:pt>
                <c:pt idx="1591">
                  <c:v>-2.4334140000000001E-2</c:v>
                </c:pt>
                <c:pt idx="1592">
                  <c:v>-2.2346620000000001E-2</c:v>
                </c:pt>
                <c:pt idx="1593">
                  <c:v>-2.0359019999999999E-2</c:v>
                </c:pt>
                <c:pt idx="1594">
                  <c:v>-1.8371350000000002E-2</c:v>
                </c:pt>
                <c:pt idx="1595">
                  <c:v>-1.638361E-2</c:v>
                </c:pt>
                <c:pt idx="1596">
                  <c:v>-1.43958E-2</c:v>
                </c:pt>
                <c:pt idx="1597">
                  <c:v>-1.2407939999999999E-2</c:v>
                </c:pt>
                <c:pt idx="1598">
                  <c:v>-1.042004E-2</c:v>
                </c:pt>
                <c:pt idx="1599">
                  <c:v>-8.4320999999999997E-3</c:v>
                </c:pt>
                <c:pt idx="1600">
                  <c:v>-6.444130000000000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058-424C-B441-43FC7CCA3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8872751"/>
        <c:axId val="2102712128"/>
      </c:scatterChart>
      <c:valAx>
        <c:axId val="9488727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102712128"/>
        <c:crosses val="autoZero"/>
        <c:crossBetween val="midCat"/>
      </c:valAx>
      <c:valAx>
        <c:axId val="2102712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488727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ma22'!$C$1</c:f>
              <c:strCache>
                <c:ptCount val="1"/>
                <c:pt idx="0">
                  <c:v>Column3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ma22'!$B$2:$B$1601</c:f>
              <c:numCache>
                <c:formatCode>General</c:formatCode>
                <c:ptCount val="1600"/>
                <c:pt idx="0">
                  <c:v>3.00299</c:v>
                </c:pt>
                <c:pt idx="1">
                  <c:v>3.0059800000000001</c:v>
                </c:pt>
                <c:pt idx="2">
                  <c:v>3.00895</c:v>
                </c:pt>
                <c:pt idx="3">
                  <c:v>3.0119099999999999</c:v>
                </c:pt>
                <c:pt idx="4">
                  <c:v>3.0148600000000001</c:v>
                </c:pt>
                <c:pt idx="5">
                  <c:v>3.0177999999999998</c:v>
                </c:pt>
                <c:pt idx="6">
                  <c:v>3.0207299999999999</c:v>
                </c:pt>
                <c:pt idx="7">
                  <c:v>3.0236499999999999</c:v>
                </c:pt>
                <c:pt idx="8">
                  <c:v>3.0265499999999999</c:v>
                </c:pt>
                <c:pt idx="9">
                  <c:v>3.0294500000000002</c:v>
                </c:pt>
                <c:pt idx="10">
                  <c:v>3.03233</c:v>
                </c:pt>
                <c:pt idx="11">
                  <c:v>3.0352100000000002</c:v>
                </c:pt>
                <c:pt idx="12">
                  <c:v>3.0380699999999998</c:v>
                </c:pt>
                <c:pt idx="13">
                  <c:v>3.0409199999999998</c:v>
                </c:pt>
                <c:pt idx="14">
                  <c:v>3.0437599999999998</c:v>
                </c:pt>
                <c:pt idx="15">
                  <c:v>3.0465900000000001</c:v>
                </c:pt>
                <c:pt idx="16">
                  <c:v>3.04941</c:v>
                </c:pt>
                <c:pt idx="17">
                  <c:v>3.0522200000000002</c:v>
                </c:pt>
                <c:pt idx="18">
                  <c:v>3.0550199999999998</c:v>
                </c:pt>
                <c:pt idx="19">
                  <c:v>3.0578099999999999</c:v>
                </c:pt>
                <c:pt idx="20">
                  <c:v>3.0605799999999999</c:v>
                </c:pt>
                <c:pt idx="21">
                  <c:v>3.0633499999999998</c:v>
                </c:pt>
                <c:pt idx="22">
                  <c:v>3.0661</c:v>
                </c:pt>
                <c:pt idx="23">
                  <c:v>3.0688499999999999</c:v>
                </c:pt>
                <c:pt idx="24">
                  <c:v>3.07158</c:v>
                </c:pt>
                <c:pt idx="25">
                  <c:v>3.0743100000000001</c:v>
                </c:pt>
                <c:pt idx="26">
                  <c:v>3.0770200000000001</c:v>
                </c:pt>
                <c:pt idx="27">
                  <c:v>3.07972</c:v>
                </c:pt>
                <c:pt idx="28">
                  <c:v>3.0824099999999999</c:v>
                </c:pt>
                <c:pt idx="29">
                  <c:v>3.0851000000000002</c:v>
                </c:pt>
                <c:pt idx="30">
                  <c:v>3.0877699999999999</c:v>
                </c:pt>
                <c:pt idx="31">
                  <c:v>3.09043</c:v>
                </c:pt>
                <c:pt idx="32">
                  <c:v>3.0930800000000001</c:v>
                </c:pt>
                <c:pt idx="33">
                  <c:v>3.09572</c:v>
                </c:pt>
                <c:pt idx="34">
                  <c:v>3.0983499999999999</c:v>
                </c:pt>
                <c:pt idx="35">
                  <c:v>3.1009600000000002</c:v>
                </c:pt>
                <c:pt idx="36">
                  <c:v>3.1035699999999999</c:v>
                </c:pt>
                <c:pt idx="37">
                  <c:v>3.1061700000000001</c:v>
                </c:pt>
                <c:pt idx="38">
                  <c:v>3.1087600000000002</c:v>
                </c:pt>
                <c:pt idx="39">
                  <c:v>3.1113300000000002</c:v>
                </c:pt>
                <c:pt idx="40">
                  <c:v>3.1139000000000001</c:v>
                </c:pt>
                <c:pt idx="41">
                  <c:v>3.11646</c:v>
                </c:pt>
                <c:pt idx="42">
                  <c:v>3.1190000000000002</c:v>
                </c:pt>
                <c:pt idx="43">
                  <c:v>3.12154</c:v>
                </c:pt>
                <c:pt idx="44">
                  <c:v>3.1240700000000001</c:v>
                </c:pt>
                <c:pt idx="45">
                  <c:v>3.1265800000000001</c:v>
                </c:pt>
                <c:pt idx="46">
                  <c:v>3.1290900000000001</c:v>
                </c:pt>
                <c:pt idx="47">
                  <c:v>3.13158</c:v>
                </c:pt>
                <c:pt idx="48">
                  <c:v>3.1340699999999999</c:v>
                </c:pt>
                <c:pt idx="49">
                  <c:v>3.1365400000000001</c:v>
                </c:pt>
                <c:pt idx="50">
                  <c:v>3.1390099999999999</c:v>
                </c:pt>
                <c:pt idx="51">
                  <c:v>3.1414599999999999</c:v>
                </c:pt>
                <c:pt idx="52">
                  <c:v>3.1438999999999999</c:v>
                </c:pt>
                <c:pt idx="53">
                  <c:v>3.1463399999999999</c:v>
                </c:pt>
                <c:pt idx="54">
                  <c:v>3.1487599999999998</c:v>
                </c:pt>
                <c:pt idx="55">
                  <c:v>3.1511800000000001</c:v>
                </c:pt>
                <c:pt idx="56">
                  <c:v>3.1535799999999998</c:v>
                </c:pt>
                <c:pt idx="57">
                  <c:v>3.15598</c:v>
                </c:pt>
                <c:pt idx="58">
                  <c:v>3.1583600000000001</c:v>
                </c:pt>
                <c:pt idx="59">
                  <c:v>3.16073</c:v>
                </c:pt>
                <c:pt idx="60">
                  <c:v>3.1631</c:v>
                </c:pt>
                <c:pt idx="61">
                  <c:v>3.1654499999999999</c:v>
                </c:pt>
                <c:pt idx="62">
                  <c:v>3.1678000000000002</c:v>
                </c:pt>
                <c:pt idx="63">
                  <c:v>3.1701299999999999</c:v>
                </c:pt>
                <c:pt idx="64">
                  <c:v>3.17245</c:v>
                </c:pt>
                <c:pt idx="65">
                  <c:v>3.1747700000000001</c:v>
                </c:pt>
                <c:pt idx="66">
                  <c:v>3.1770700000000001</c:v>
                </c:pt>
                <c:pt idx="67">
                  <c:v>3.17937</c:v>
                </c:pt>
                <c:pt idx="68">
                  <c:v>3.1816499999999999</c:v>
                </c:pt>
                <c:pt idx="69">
                  <c:v>3.1839300000000001</c:v>
                </c:pt>
                <c:pt idx="70">
                  <c:v>3.1861899999999999</c:v>
                </c:pt>
                <c:pt idx="71">
                  <c:v>3.18845</c:v>
                </c:pt>
                <c:pt idx="72">
                  <c:v>3.19069</c:v>
                </c:pt>
                <c:pt idx="73">
                  <c:v>3.19293</c:v>
                </c:pt>
                <c:pt idx="74">
                  <c:v>3.1951499999999999</c:v>
                </c:pt>
                <c:pt idx="75">
                  <c:v>3.1973699999999998</c:v>
                </c:pt>
                <c:pt idx="76">
                  <c:v>3.1995800000000001</c:v>
                </c:pt>
                <c:pt idx="77">
                  <c:v>3.2017699999999998</c:v>
                </c:pt>
                <c:pt idx="78">
                  <c:v>3.2039599999999999</c:v>
                </c:pt>
                <c:pt idx="79">
                  <c:v>3.20614</c:v>
                </c:pt>
                <c:pt idx="80">
                  <c:v>3.2082999999999999</c:v>
                </c:pt>
                <c:pt idx="81">
                  <c:v>3.2104599999999999</c:v>
                </c:pt>
                <c:pt idx="82">
                  <c:v>3.2126100000000002</c:v>
                </c:pt>
                <c:pt idx="83">
                  <c:v>3.21475</c:v>
                </c:pt>
                <c:pt idx="84">
                  <c:v>3.2168800000000002</c:v>
                </c:pt>
                <c:pt idx="85">
                  <c:v>3.2189899999999998</c:v>
                </c:pt>
                <c:pt idx="86">
                  <c:v>3.2210999999999999</c:v>
                </c:pt>
                <c:pt idx="87">
                  <c:v>3.2231999999999998</c:v>
                </c:pt>
                <c:pt idx="88">
                  <c:v>3.2252900000000002</c:v>
                </c:pt>
                <c:pt idx="89">
                  <c:v>3.2273800000000001</c:v>
                </c:pt>
                <c:pt idx="90">
                  <c:v>3.2294499999999999</c:v>
                </c:pt>
                <c:pt idx="91">
                  <c:v>3.2315100000000001</c:v>
                </c:pt>
                <c:pt idx="92">
                  <c:v>3.2335600000000002</c:v>
                </c:pt>
                <c:pt idx="93">
                  <c:v>3.2355999999999998</c:v>
                </c:pt>
                <c:pt idx="94">
                  <c:v>3.2376399999999999</c:v>
                </c:pt>
                <c:pt idx="95">
                  <c:v>3.2396600000000002</c:v>
                </c:pt>
                <c:pt idx="96">
                  <c:v>3.2416700000000001</c:v>
                </c:pt>
                <c:pt idx="97">
                  <c:v>3.2436799999999999</c:v>
                </c:pt>
                <c:pt idx="98">
                  <c:v>3.2456700000000001</c:v>
                </c:pt>
                <c:pt idx="99">
                  <c:v>3.2476600000000002</c:v>
                </c:pt>
                <c:pt idx="100">
                  <c:v>3.2496399999999999</c:v>
                </c:pt>
                <c:pt idx="101">
                  <c:v>3.2515999999999998</c:v>
                </c:pt>
                <c:pt idx="102">
                  <c:v>3.2535599999999998</c:v>
                </c:pt>
                <c:pt idx="103">
                  <c:v>3.2555100000000001</c:v>
                </c:pt>
                <c:pt idx="104">
                  <c:v>3.25745</c:v>
                </c:pt>
                <c:pt idx="105">
                  <c:v>3.2593800000000002</c:v>
                </c:pt>
                <c:pt idx="106">
                  <c:v>3.2612999999999999</c:v>
                </c:pt>
                <c:pt idx="107">
                  <c:v>3.2632099999999999</c:v>
                </c:pt>
                <c:pt idx="108">
                  <c:v>3.26511</c:v>
                </c:pt>
                <c:pt idx="109">
                  <c:v>3.2669999999999999</c:v>
                </c:pt>
                <c:pt idx="110">
                  <c:v>3.2688799999999998</c:v>
                </c:pt>
                <c:pt idx="111">
                  <c:v>3.2707600000000001</c:v>
                </c:pt>
                <c:pt idx="112">
                  <c:v>3.2726199999999999</c:v>
                </c:pt>
                <c:pt idx="113">
                  <c:v>3.2744800000000001</c:v>
                </c:pt>
                <c:pt idx="114">
                  <c:v>3.2763200000000001</c:v>
                </c:pt>
                <c:pt idx="115">
                  <c:v>3.2781600000000002</c:v>
                </c:pt>
                <c:pt idx="116">
                  <c:v>3.2799900000000002</c:v>
                </c:pt>
                <c:pt idx="117">
                  <c:v>3.2818000000000001</c:v>
                </c:pt>
                <c:pt idx="118">
                  <c:v>3.2836099999999999</c:v>
                </c:pt>
                <c:pt idx="119">
                  <c:v>3.2854100000000002</c:v>
                </c:pt>
                <c:pt idx="120">
                  <c:v>3.2871999999999999</c:v>
                </c:pt>
                <c:pt idx="121">
                  <c:v>3.28898</c:v>
                </c:pt>
                <c:pt idx="122">
                  <c:v>3.2907600000000001</c:v>
                </c:pt>
                <c:pt idx="123">
                  <c:v>3.2925200000000001</c:v>
                </c:pt>
                <c:pt idx="124">
                  <c:v>3.29427</c:v>
                </c:pt>
                <c:pt idx="125">
                  <c:v>3.2960199999999999</c:v>
                </c:pt>
                <c:pt idx="126">
                  <c:v>3.2977500000000002</c:v>
                </c:pt>
                <c:pt idx="127">
                  <c:v>3.29948</c:v>
                </c:pt>
                <c:pt idx="128">
                  <c:v>3.3012000000000001</c:v>
                </c:pt>
                <c:pt idx="129">
                  <c:v>3.3029000000000002</c:v>
                </c:pt>
                <c:pt idx="130">
                  <c:v>3.3046000000000002</c:v>
                </c:pt>
                <c:pt idx="131">
                  <c:v>3.3062900000000002</c:v>
                </c:pt>
                <c:pt idx="132">
                  <c:v>3.3079700000000001</c:v>
                </c:pt>
                <c:pt idx="133">
                  <c:v>3.3096399999999999</c:v>
                </c:pt>
                <c:pt idx="134">
                  <c:v>3.3113100000000002</c:v>
                </c:pt>
                <c:pt idx="135">
                  <c:v>3.3129599999999999</c:v>
                </c:pt>
                <c:pt idx="136">
                  <c:v>3.3146100000000001</c:v>
                </c:pt>
                <c:pt idx="137">
                  <c:v>3.3162400000000001</c:v>
                </c:pt>
                <c:pt idx="138">
                  <c:v>3.3178700000000001</c:v>
                </c:pt>
                <c:pt idx="139">
                  <c:v>3.3194900000000001</c:v>
                </c:pt>
                <c:pt idx="140">
                  <c:v>3.3210999999999999</c:v>
                </c:pt>
                <c:pt idx="141">
                  <c:v>3.3226900000000001</c:v>
                </c:pt>
                <c:pt idx="142">
                  <c:v>3.32429</c:v>
                </c:pt>
                <c:pt idx="143">
                  <c:v>3.3258700000000001</c:v>
                </c:pt>
                <c:pt idx="144">
                  <c:v>3.3274400000000002</c:v>
                </c:pt>
                <c:pt idx="145">
                  <c:v>3.3290000000000002</c:v>
                </c:pt>
                <c:pt idx="146">
                  <c:v>3.3305600000000002</c:v>
                </c:pt>
                <c:pt idx="147">
                  <c:v>3.3321100000000001</c:v>
                </c:pt>
                <c:pt idx="148">
                  <c:v>3.3336399999999999</c:v>
                </c:pt>
                <c:pt idx="149">
                  <c:v>3.3351700000000002</c:v>
                </c:pt>
                <c:pt idx="150">
                  <c:v>3.3366899999999999</c:v>
                </c:pt>
                <c:pt idx="151">
                  <c:v>3.3382000000000001</c:v>
                </c:pt>
                <c:pt idx="152">
                  <c:v>3.3397000000000001</c:v>
                </c:pt>
                <c:pt idx="153">
                  <c:v>3.3412000000000002</c:v>
                </c:pt>
                <c:pt idx="154">
                  <c:v>3.3426800000000001</c:v>
                </c:pt>
                <c:pt idx="155">
                  <c:v>3.34416</c:v>
                </c:pt>
                <c:pt idx="156">
                  <c:v>3.3456199999999998</c:v>
                </c:pt>
                <c:pt idx="157">
                  <c:v>3.3470800000000001</c:v>
                </c:pt>
                <c:pt idx="158">
                  <c:v>3.3485299999999998</c:v>
                </c:pt>
                <c:pt idx="159">
                  <c:v>3.3499699999999999</c:v>
                </c:pt>
                <c:pt idx="160">
                  <c:v>3.3513999999999999</c:v>
                </c:pt>
                <c:pt idx="161">
                  <c:v>3.3528199999999999</c:v>
                </c:pt>
                <c:pt idx="162">
                  <c:v>3.3542299999999998</c:v>
                </c:pt>
                <c:pt idx="163">
                  <c:v>3.3556400000000002</c:v>
                </c:pt>
                <c:pt idx="164">
                  <c:v>3.35704</c:v>
                </c:pt>
                <c:pt idx="165">
                  <c:v>3.3584200000000002</c:v>
                </c:pt>
                <c:pt idx="166">
                  <c:v>3.3597999999999999</c:v>
                </c:pt>
                <c:pt idx="167">
                  <c:v>3.36117</c:v>
                </c:pt>
                <c:pt idx="168">
                  <c:v>3.36253</c:v>
                </c:pt>
                <c:pt idx="169">
                  <c:v>3.36388</c:v>
                </c:pt>
                <c:pt idx="170">
                  <c:v>3.3652299999999999</c:v>
                </c:pt>
                <c:pt idx="171">
                  <c:v>3.3665600000000002</c:v>
                </c:pt>
                <c:pt idx="172">
                  <c:v>3.3678900000000001</c:v>
                </c:pt>
                <c:pt idx="173">
                  <c:v>3.3692099999999998</c:v>
                </c:pt>
                <c:pt idx="174">
                  <c:v>3.37052</c:v>
                </c:pt>
                <c:pt idx="175">
                  <c:v>3.37182</c:v>
                </c:pt>
                <c:pt idx="176">
                  <c:v>3.3731100000000001</c:v>
                </c:pt>
                <c:pt idx="177">
                  <c:v>3.37439</c:v>
                </c:pt>
                <c:pt idx="178">
                  <c:v>3.3756699999999999</c:v>
                </c:pt>
                <c:pt idx="179">
                  <c:v>3.3769300000000002</c:v>
                </c:pt>
                <c:pt idx="180">
                  <c:v>3.37819</c:v>
                </c:pt>
                <c:pt idx="181">
                  <c:v>3.3794400000000002</c:v>
                </c:pt>
                <c:pt idx="182">
                  <c:v>3.3806799999999999</c:v>
                </c:pt>
                <c:pt idx="183">
                  <c:v>3.38191</c:v>
                </c:pt>
                <c:pt idx="184">
                  <c:v>3.38313</c:v>
                </c:pt>
                <c:pt idx="185">
                  <c:v>3.3843399999999999</c:v>
                </c:pt>
                <c:pt idx="186">
                  <c:v>3.3855499999999998</c:v>
                </c:pt>
                <c:pt idx="187">
                  <c:v>3.3867500000000001</c:v>
                </c:pt>
                <c:pt idx="188">
                  <c:v>3.3879299999999999</c:v>
                </c:pt>
                <c:pt idx="189">
                  <c:v>3.3891100000000001</c:v>
                </c:pt>
                <c:pt idx="190">
                  <c:v>3.3902899999999998</c:v>
                </c:pt>
                <c:pt idx="191">
                  <c:v>3.3914499999999999</c:v>
                </c:pt>
                <c:pt idx="192">
                  <c:v>3.3925999999999998</c:v>
                </c:pt>
                <c:pt idx="193">
                  <c:v>3.3937499999999998</c:v>
                </c:pt>
                <c:pt idx="194">
                  <c:v>3.3948900000000002</c:v>
                </c:pt>
                <c:pt idx="195">
                  <c:v>3.39601</c:v>
                </c:pt>
                <c:pt idx="196">
                  <c:v>3.3971300000000002</c:v>
                </c:pt>
                <c:pt idx="197">
                  <c:v>3.39825</c:v>
                </c:pt>
                <c:pt idx="198">
                  <c:v>3.3993500000000001</c:v>
                </c:pt>
                <c:pt idx="199">
                  <c:v>3.4004400000000001</c:v>
                </c:pt>
                <c:pt idx="200">
                  <c:v>3.4015300000000002</c:v>
                </c:pt>
                <c:pt idx="201">
                  <c:v>3.4026100000000001</c:v>
                </c:pt>
                <c:pt idx="202">
                  <c:v>3.40368</c:v>
                </c:pt>
                <c:pt idx="203">
                  <c:v>3.4047399999999999</c:v>
                </c:pt>
                <c:pt idx="204">
                  <c:v>3.4057900000000001</c:v>
                </c:pt>
                <c:pt idx="205">
                  <c:v>3.4068299999999998</c:v>
                </c:pt>
                <c:pt idx="206">
                  <c:v>3.40787</c:v>
                </c:pt>
                <c:pt idx="207">
                  <c:v>3.4089</c:v>
                </c:pt>
                <c:pt idx="208">
                  <c:v>3.40991</c:v>
                </c:pt>
                <c:pt idx="209">
                  <c:v>3.41092</c:v>
                </c:pt>
                <c:pt idx="210">
                  <c:v>3.4119299999999999</c:v>
                </c:pt>
                <c:pt idx="211">
                  <c:v>3.4129200000000002</c:v>
                </c:pt>
                <c:pt idx="212">
                  <c:v>3.4138999999999999</c:v>
                </c:pt>
                <c:pt idx="213">
                  <c:v>3.4148800000000001</c:v>
                </c:pt>
                <c:pt idx="214">
                  <c:v>3.4158499999999998</c:v>
                </c:pt>
                <c:pt idx="215">
                  <c:v>3.4168099999999999</c:v>
                </c:pt>
                <c:pt idx="216">
                  <c:v>3.4177599999999999</c:v>
                </c:pt>
                <c:pt idx="217">
                  <c:v>3.4186999999999999</c:v>
                </c:pt>
                <c:pt idx="218">
                  <c:v>3.4196399999999998</c:v>
                </c:pt>
                <c:pt idx="219">
                  <c:v>3.42056</c:v>
                </c:pt>
                <c:pt idx="220">
                  <c:v>3.4214799999999999</c:v>
                </c:pt>
                <c:pt idx="221">
                  <c:v>3.42239</c:v>
                </c:pt>
                <c:pt idx="222">
                  <c:v>3.4232900000000002</c:v>
                </c:pt>
                <c:pt idx="223">
                  <c:v>3.4241799999999998</c:v>
                </c:pt>
                <c:pt idx="224">
                  <c:v>3.4250699999999998</c:v>
                </c:pt>
                <c:pt idx="225">
                  <c:v>3.4259499999999998</c:v>
                </c:pt>
                <c:pt idx="226">
                  <c:v>3.4268100000000001</c:v>
                </c:pt>
                <c:pt idx="227">
                  <c:v>3.42767</c:v>
                </c:pt>
                <c:pt idx="228">
                  <c:v>3.4285199999999998</c:v>
                </c:pt>
                <c:pt idx="229">
                  <c:v>3.42937</c:v>
                </c:pt>
                <c:pt idx="230">
                  <c:v>3.4302000000000001</c:v>
                </c:pt>
                <c:pt idx="231">
                  <c:v>3.4310299999999998</c:v>
                </c:pt>
                <c:pt idx="232">
                  <c:v>3.4318499999999998</c:v>
                </c:pt>
                <c:pt idx="233">
                  <c:v>3.4326599999999998</c:v>
                </c:pt>
                <c:pt idx="234">
                  <c:v>3.4334600000000002</c:v>
                </c:pt>
                <c:pt idx="235">
                  <c:v>3.43425</c:v>
                </c:pt>
                <c:pt idx="236">
                  <c:v>3.4350399999999999</c:v>
                </c:pt>
                <c:pt idx="237">
                  <c:v>3.43581</c:v>
                </c:pt>
                <c:pt idx="238">
                  <c:v>3.4365800000000002</c:v>
                </c:pt>
                <c:pt idx="239">
                  <c:v>3.4373399999999998</c:v>
                </c:pt>
                <c:pt idx="240">
                  <c:v>3.4380999999999999</c:v>
                </c:pt>
                <c:pt idx="241">
                  <c:v>3.4388399999999999</c:v>
                </c:pt>
                <c:pt idx="242">
                  <c:v>3.4395799999999999</c:v>
                </c:pt>
                <c:pt idx="243">
                  <c:v>3.4403000000000001</c:v>
                </c:pt>
                <c:pt idx="244">
                  <c:v>3.44102</c:v>
                </c:pt>
                <c:pt idx="245">
                  <c:v>3.4417300000000002</c:v>
                </c:pt>
                <c:pt idx="246">
                  <c:v>3.4424399999999999</c:v>
                </c:pt>
                <c:pt idx="247">
                  <c:v>3.44313</c:v>
                </c:pt>
                <c:pt idx="248">
                  <c:v>3.4438200000000001</c:v>
                </c:pt>
                <c:pt idx="249">
                  <c:v>3.4445000000000001</c:v>
                </c:pt>
                <c:pt idx="250">
                  <c:v>3.4451700000000001</c:v>
                </c:pt>
                <c:pt idx="251">
                  <c:v>3.4458299999999999</c:v>
                </c:pt>
                <c:pt idx="252">
                  <c:v>3.4464800000000002</c:v>
                </c:pt>
                <c:pt idx="253">
                  <c:v>3.44713</c:v>
                </c:pt>
                <c:pt idx="254">
                  <c:v>3.4477600000000002</c:v>
                </c:pt>
                <c:pt idx="255">
                  <c:v>3.4483899999999998</c:v>
                </c:pt>
                <c:pt idx="256">
                  <c:v>3.4490099999999999</c:v>
                </c:pt>
                <c:pt idx="257">
                  <c:v>3.44963</c:v>
                </c:pt>
                <c:pt idx="258">
                  <c:v>3.4502299999999999</c:v>
                </c:pt>
                <c:pt idx="259">
                  <c:v>3.4508299999999998</c:v>
                </c:pt>
                <c:pt idx="260">
                  <c:v>3.4514200000000002</c:v>
                </c:pt>
                <c:pt idx="261">
                  <c:v>3.452</c:v>
                </c:pt>
                <c:pt idx="262">
                  <c:v>3.4525700000000001</c:v>
                </c:pt>
                <c:pt idx="263">
                  <c:v>3.4531299999999998</c:v>
                </c:pt>
                <c:pt idx="264">
                  <c:v>3.4536899999999999</c:v>
                </c:pt>
                <c:pt idx="265">
                  <c:v>3.45424</c:v>
                </c:pt>
                <c:pt idx="266">
                  <c:v>3.45478</c:v>
                </c:pt>
                <c:pt idx="267">
                  <c:v>3.4553099999999999</c:v>
                </c:pt>
                <c:pt idx="268">
                  <c:v>3.4558300000000002</c:v>
                </c:pt>
                <c:pt idx="269">
                  <c:v>3.45635</c:v>
                </c:pt>
                <c:pt idx="270">
                  <c:v>3.4568599999999998</c:v>
                </c:pt>
                <c:pt idx="271">
                  <c:v>3.45736</c:v>
                </c:pt>
                <c:pt idx="272">
                  <c:v>3.4578500000000001</c:v>
                </c:pt>
                <c:pt idx="273">
                  <c:v>3.4583300000000001</c:v>
                </c:pt>
                <c:pt idx="274">
                  <c:v>3.4588100000000002</c:v>
                </c:pt>
                <c:pt idx="275">
                  <c:v>3.4592700000000001</c:v>
                </c:pt>
                <c:pt idx="276">
                  <c:v>3.45973</c:v>
                </c:pt>
                <c:pt idx="277">
                  <c:v>3.4601799999999998</c:v>
                </c:pt>
                <c:pt idx="278">
                  <c:v>3.4606300000000001</c:v>
                </c:pt>
                <c:pt idx="279">
                  <c:v>3.4610599999999998</c:v>
                </c:pt>
                <c:pt idx="280">
                  <c:v>3.46149</c:v>
                </c:pt>
                <c:pt idx="281">
                  <c:v>3.46191</c:v>
                </c:pt>
                <c:pt idx="282">
                  <c:v>3.4623200000000001</c:v>
                </c:pt>
                <c:pt idx="283">
                  <c:v>3.46272</c:v>
                </c:pt>
                <c:pt idx="284">
                  <c:v>3.4631099999999999</c:v>
                </c:pt>
                <c:pt idx="285">
                  <c:v>3.4634999999999998</c:v>
                </c:pt>
                <c:pt idx="286">
                  <c:v>3.4638800000000001</c:v>
                </c:pt>
                <c:pt idx="287">
                  <c:v>3.4642499999999998</c:v>
                </c:pt>
                <c:pt idx="288">
                  <c:v>3.46461</c:v>
                </c:pt>
                <c:pt idx="289">
                  <c:v>3.4649700000000001</c:v>
                </c:pt>
                <c:pt idx="290">
                  <c:v>3.4653100000000001</c:v>
                </c:pt>
                <c:pt idx="291">
                  <c:v>3.4656500000000001</c:v>
                </c:pt>
                <c:pt idx="292">
                  <c:v>3.4659800000000001</c:v>
                </c:pt>
                <c:pt idx="293">
                  <c:v>3.4662999999999999</c:v>
                </c:pt>
                <c:pt idx="294">
                  <c:v>3.4666199999999998</c:v>
                </c:pt>
                <c:pt idx="295">
                  <c:v>3.46692</c:v>
                </c:pt>
                <c:pt idx="296">
                  <c:v>3.4672200000000002</c:v>
                </c:pt>
                <c:pt idx="297">
                  <c:v>3.4675099999999999</c:v>
                </c:pt>
                <c:pt idx="298">
                  <c:v>3.4678</c:v>
                </c:pt>
                <c:pt idx="299">
                  <c:v>3.46807</c:v>
                </c:pt>
                <c:pt idx="300">
                  <c:v>3.46834</c:v>
                </c:pt>
                <c:pt idx="301">
                  <c:v>3.4685999999999999</c:v>
                </c:pt>
                <c:pt idx="302">
                  <c:v>3.4688500000000002</c:v>
                </c:pt>
                <c:pt idx="303">
                  <c:v>3.46909</c:v>
                </c:pt>
                <c:pt idx="304">
                  <c:v>3.4693200000000002</c:v>
                </c:pt>
                <c:pt idx="305">
                  <c:v>3.4695499999999999</c:v>
                </c:pt>
                <c:pt idx="306">
                  <c:v>3.46977</c:v>
                </c:pt>
                <c:pt idx="307">
                  <c:v>3.4699800000000001</c:v>
                </c:pt>
                <c:pt idx="308">
                  <c:v>3.47018</c:v>
                </c:pt>
                <c:pt idx="309">
                  <c:v>3.47038</c:v>
                </c:pt>
                <c:pt idx="310">
                  <c:v>3.4705599999999999</c:v>
                </c:pt>
                <c:pt idx="311">
                  <c:v>3.4707400000000002</c:v>
                </c:pt>
                <c:pt idx="312">
                  <c:v>3.4709099999999999</c:v>
                </c:pt>
                <c:pt idx="313">
                  <c:v>3.4710800000000002</c:v>
                </c:pt>
                <c:pt idx="314">
                  <c:v>3.4712299999999998</c:v>
                </c:pt>
                <c:pt idx="315">
                  <c:v>3.4713799999999999</c:v>
                </c:pt>
                <c:pt idx="316">
                  <c:v>3.4715199999999999</c:v>
                </c:pt>
                <c:pt idx="317">
                  <c:v>3.4716499999999999</c:v>
                </c:pt>
                <c:pt idx="318">
                  <c:v>3.4717699999999998</c:v>
                </c:pt>
                <c:pt idx="319">
                  <c:v>3.4718900000000001</c:v>
                </c:pt>
                <c:pt idx="320">
                  <c:v>3.4719899999999999</c:v>
                </c:pt>
                <c:pt idx="321">
                  <c:v>3.4720900000000001</c:v>
                </c:pt>
                <c:pt idx="322">
                  <c:v>3.4721899999999999</c:v>
                </c:pt>
                <c:pt idx="323">
                  <c:v>3.47227</c:v>
                </c:pt>
                <c:pt idx="324">
                  <c:v>3.47234</c:v>
                </c:pt>
                <c:pt idx="325">
                  <c:v>3.47241</c:v>
                </c:pt>
                <c:pt idx="326">
                  <c:v>3.4724699999999999</c:v>
                </c:pt>
                <c:pt idx="327">
                  <c:v>3.4725199999999998</c:v>
                </c:pt>
                <c:pt idx="328">
                  <c:v>3.4725700000000002</c:v>
                </c:pt>
                <c:pt idx="329">
                  <c:v>3.4725999999999999</c:v>
                </c:pt>
                <c:pt idx="330">
                  <c:v>3.4726300000000001</c:v>
                </c:pt>
                <c:pt idx="331">
                  <c:v>3.4726499999999998</c:v>
                </c:pt>
                <c:pt idx="332">
                  <c:v>3.4726699999999999</c:v>
                </c:pt>
                <c:pt idx="333">
                  <c:v>3.4726699999999999</c:v>
                </c:pt>
                <c:pt idx="334">
                  <c:v>3.4726699999999999</c:v>
                </c:pt>
                <c:pt idx="335">
                  <c:v>3.4726599999999999</c:v>
                </c:pt>
                <c:pt idx="336">
                  <c:v>3.4726400000000002</c:v>
                </c:pt>
                <c:pt idx="337">
                  <c:v>3.47261</c:v>
                </c:pt>
                <c:pt idx="338">
                  <c:v>3.4725799999999998</c:v>
                </c:pt>
                <c:pt idx="339">
                  <c:v>3.4725299999999999</c:v>
                </c:pt>
                <c:pt idx="340">
                  <c:v>3.47248</c:v>
                </c:pt>
                <c:pt idx="341">
                  <c:v>3.4724200000000001</c:v>
                </c:pt>
                <c:pt idx="342">
                  <c:v>3.4723600000000001</c:v>
                </c:pt>
                <c:pt idx="343">
                  <c:v>3.47228</c:v>
                </c:pt>
                <c:pt idx="344">
                  <c:v>3.4722</c:v>
                </c:pt>
                <c:pt idx="345">
                  <c:v>3.4721099999999998</c:v>
                </c:pt>
                <c:pt idx="346">
                  <c:v>3.47201</c:v>
                </c:pt>
                <c:pt idx="347">
                  <c:v>3.4719099999999998</c:v>
                </c:pt>
                <c:pt idx="348">
                  <c:v>3.4717899999999999</c:v>
                </c:pt>
                <c:pt idx="349">
                  <c:v>3.47167</c:v>
                </c:pt>
                <c:pt idx="350">
                  <c:v>3.4715400000000001</c:v>
                </c:pt>
                <c:pt idx="351">
                  <c:v>3.4714100000000001</c:v>
                </c:pt>
                <c:pt idx="352">
                  <c:v>3.47126</c:v>
                </c:pt>
                <c:pt idx="353">
                  <c:v>3.4711099999999999</c:v>
                </c:pt>
                <c:pt idx="354">
                  <c:v>3.4709500000000002</c:v>
                </c:pt>
                <c:pt idx="355">
                  <c:v>3.47078</c:v>
                </c:pt>
                <c:pt idx="356">
                  <c:v>3.4706000000000001</c:v>
                </c:pt>
                <c:pt idx="357">
                  <c:v>3.4704199999999998</c:v>
                </c:pt>
                <c:pt idx="358">
                  <c:v>3.4702299999999999</c:v>
                </c:pt>
                <c:pt idx="359">
                  <c:v>3.4700299999999999</c:v>
                </c:pt>
                <c:pt idx="360">
                  <c:v>3.4698199999999999</c:v>
                </c:pt>
                <c:pt idx="361">
                  <c:v>3.4695999999999998</c:v>
                </c:pt>
                <c:pt idx="362">
                  <c:v>3.4693800000000001</c:v>
                </c:pt>
                <c:pt idx="363">
                  <c:v>3.46915</c:v>
                </c:pt>
                <c:pt idx="364">
                  <c:v>3.4689100000000002</c:v>
                </c:pt>
                <c:pt idx="365">
                  <c:v>3.4686599999999999</c:v>
                </c:pt>
                <c:pt idx="366">
                  <c:v>3.46841</c:v>
                </c:pt>
                <c:pt idx="367">
                  <c:v>3.46814</c:v>
                </c:pt>
                <c:pt idx="368">
                  <c:v>3.46787</c:v>
                </c:pt>
                <c:pt idx="369">
                  <c:v>3.46759</c:v>
                </c:pt>
                <c:pt idx="370">
                  <c:v>3.4673099999999999</c:v>
                </c:pt>
                <c:pt idx="371">
                  <c:v>3.4670100000000001</c:v>
                </c:pt>
                <c:pt idx="372">
                  <c:v>3.46671</c:v>
                </c:pt>
                <c:pt idx="373">
                  <c:v>3.4664000000000001</c:v>
                </c:pt>
                <c:pt idx="374">
                  <c:v>3.4660799999999998</c:v>
                </c:pt>
                <c:pt idx="375">
                  <c:v>3.46576</c:v>
                </c:pt>
                <c:pt idx="376">
                  <c:v>3.46543</c:v>
                </c:pt>
                <c:pt idx="377">
                  <c:v>3.4650799999999999</c:v>
                </c:pt>
                <c:pt idx="378">
                  <c:v>3.4647399999999999</c:v>
                </c:pt>
                <c:pt idx="379">
                  <c:v>3.4643799999999998</c:v>
                </c:pt>
                <c:pt idx="380">
                  <c:v>3.46401</c:v>
                </c:pt>
                <c:pt idx="381">
                  <c:v>3.4636399999999998</c:v>
                </c:pt>
                <c:pt idx="382">
                  <c:v>3.46326</c:v>
                </c:pt>
                <c:pt idx="383">
                  <c:v>3.4628700000000001</c:v>
                </c:pt>
                <c:pt idx="384">
                  <c:v>3.4624799999999998</c:v>
                </c:pt>
                <c:pt idx="385">
                  <c:v>3.4620700000000002</c:v>
                </c:pt>
                <c:pt idx="386">
                  <c:v>3.4616600000000002</c:v>
                </c:pt>
                <c:pt idx="387">
                  <c:v>3.4612400000000001</c:v>
                </c:pt>
                <c:pt idx="388">
                  <c:v>3.46082</c:v>
                </c:pt>
                <c:pt idx="389">
                  <c:v>3.4603799999999998</c:v>
                </c:pt>
                <c:pt idx="390">
                  <c:v>3.45994</c:v>
                </c:pt>
                <c:pt idx="391">
                  <c:v>3.4594900000000002</c:v>
                </c:pt>
                <c:pt idx="392">
                  <c:v>3.4590299999999998</c:v>
                </c:pt>
                <c:pt idx="393">
                  <c:v>3.4585599999999999</c:v>
                </c:pt>
                <c:pt idx="394">
                  <c:v>3.4580899999999999</c:v>
                </c:pt>
                <c:pt idx="395">
                  <c:v>3.4576099999999999</c:v>
                </c:pt>
                <c:pt idx="396">
                  <c:v>3.4571200000000002</c:v>
                </c:pt>
                <c:pt idx="397">
                  <c:v>3.45662</c:v>
                </c:pt>
                <c:pt idx="398">
                  <c:v>3.4561099999999998</c:v>
                </c:pt>
                <c:pt idx="399">
                  <c:v>3.4556</c:v>
                </c:pt>
                <c:pt idx="400">
                  <c:v>3.4550800000000002</c:v>
                </c:pt>
                <c:pt idx="401">
                  <c:v>3.4545499999999998</c:v>
                </c:pt>
                <c:pt idx="402">
                  <c:v>3.4540099999999998</c:v>
                </c:pt>
                <c:pt idx="403">
                  <c:v>3.4534699999999998</c:v>
                </c:pt>
                <c:pt idx="404">
                  <c:v>3.4529200000000002</c:v>
                </c:pt>
                <c:pt idx="405">
                  <c:v>3.4523600000000001</c:v>
                </c:pt>
                <c:pt idx="406">
                  <c:v>3.4517899999999999</c:v>
                </c:pt>
                <c:pt idx="407">
                  <c:v>3.4512100000000001</c:v>
                </c:pt>
                <c:pt idx="408">
                  <c:v>3.4506299999999999</c:v>
                </c:pt>
                <c:pt idx="409">
                  <c:v>3.45004</c:v>
                </c:pt>
                <c:pt idx="410">
                  <c:v>3.4494400000000001</c:v>
                </c:pt>
                <c:pt idx="411">
                  <c:v>3.4488300000000001</c:v>
                </c:pt>
                <c:pt idx="412">
                  <c:v>3.4482200000000001</c:v>
                </c:pt>
                <c:pt idx="413">
                  <c:v>3.4475899999999999</c:v>
                </c:pt>
                <c:pt idx="414">
                  <c:v>3.4469599999999998</c:v>
                </c:pt>
                <c:pt idx="415">
                  <c:v>3.4463200000000001</c:v>
                </c:pt>
                <c:pt idx="416">
                  <c:v>3.4456799999999999</c:v>
                </c:pt>
                <c:pt idx="417">
                  <c:v>3.44502</c:v>
                </c:pt>
                <c:pt idx="418">
                  <c:v>3.4443600000000001</c:v>
                </c:pt>
                <c:pt idx="419">
                  <c:v>3.4436900000000001</c:v>
                </c:pt>
                <c:pt idx="420">
                  <c:v>3.4430200000000002</c:v>
                </c:pt>
                <c:pt idx="421">
                  <c:v>3.4423300000000001</c:v>
                </c:pt>
                <c:pt idx="422">
                  <c:v>3.44164</c:v>
                </c:pt>
                <c:pt idx="423">
                  <c:v>3.4409399999999999</c:v>
                </c:pt>
                <c:pt idx="424">
                  <c:v>3.4402300000000001</c:v>
                </c:pt>
                <c:pt idx="425">
                  <c:v>3.4395099999999998</c:v>
                </c:pt>
                <c:pt idx="426">
                  <c:v>3.43879</c:v>
                </c:pt>
                <c:pt idx="427">
                  <c:v>3.4380500000000001</c:v>
                </c:pt>
                <c:pt idx="428">
                  <c:v>3.4373100000000001</c:v>
                </c:pt>
                <c:pt idx="429">
                  <c:v>3.4365700000000001</c:v>
                </c:pt>
                <c:pt idx="430">
                  <c:v>3.43581</c:v>
                </c:pt>
                <c:pt idx="431">
                  <c:v>3.4350499999999999</c:v>
                </c:pt>
                <c:pt idx="432">
                  <c:v>3.4342700000000002</c:v>
                </c:pt>
                <c:pt idx="433">
                  <c:v>3.4335</c:v>
                </c:pt>
                <c:pt idx="434">
                  <c:v>3.4327100000000002</c:v>
                </c:pt>
                <c:pt idx="435">
                  <c:v>3.4319099999999998</c:v>
                </c:pt>
                <c:pt idx="436">
                  <c:v>3.4311099999999999</c:v>
                </c:pt>
                <c:pt idx="437">
                  <c:v>3.4302999999999999</c:v>
                </c:pt>
                <c:pt idx="438">
                  <c:v>3.4294799999999999</c:v>
                </c:pt>
                <c:pt idx="439">
                  <c:v>3.4286500000000002</c:v>
                </c:pt>
                <c:pt idx="440">
                  <c:v>3.4278200000000001</c:v>
                </c:pt>
                <c:pt idx="441">
                  <c:v>3.4269799999999999</c:v>
                </c:pt>
                <c:pt idx="442">
                  <c:v>3.4261300000000001</c:v>
                </c:pt>
                <c:pt idx="443">
                  <c:v>3.4252699999999998</c:v>
                </c:pt>
                <c:pt idx="444">
                  <c:v>3.42441</c:v>
                </c:pt>
                <c:pt idx="445">
                  <c:v>3.42353</c:v>
                </c:pt>
                <c:pt idx="446">
                  <c:v>3.42265</c:v>
                </c:pt>
                <c:pt idx="447">
                  <c:v>3.4217599999999999</c:v>
                </c:pt>
                <c:pt idx="448">
                  <c:v>3.4208599999999998</c:v>
                </c:pt>
                <c:pt idx="449">
                  <c:v>3.4199600000000001</c:v>
                </c:pt>
                <c:pt idx="450">
                  <c:v>3.4190499999999999</c:v>
                </c:pt>
                <c:pt idx="451">
                  <c:v>3.4181300000000001</c:v>
                </c:pt>
                <c:pt idx="452">
                  <c:v>3.4171999999999998</c:v>
                </c:pt>
                <c:pt idx="453">
                  <c:v>3.4162599999999999</c:v>
                </c:pt>
                <c:pt idx="454">
                  <c:v>3.4153199999999999</c:v>
                </c:pt>
                <c:pt idx="455">
                  <c:v>3.4143699999999999</c:v>
                </c:pt>
                <c:pt idx="456">
                  <c:v>3.4134099999999998</c:v>
                </c:pt>
                <c:pt idx="457">
                  <c:v>3.4124400000000001</c:v>
                </c:pt>
                <c:pt idx="458">
                  <c:v>3.4114599999999999</c:v>
                </c:pt>
                <c:pt idx="459">
                  <c:v>3.4104800000000002</c:v>
                </c:pt>
                <c:pt idx="460">
                  <c:v>3.4094899999999999</c:v>
                </c:pt>
                <c:pt idx="461">
                  <c:v>3.40849</c:v>
                </c:pt>
                <c:pt idx="462">
                  <c:v>3.4074800000000001</c:v>
                </c:pt>
                <c:pt idx="463">
                  <c:v>3.4064700000000001</c:v>
                </c:pt>
                <c:pt idx="464">
                  <c:v>3.40544</c:v>
                </c:pt>
                <c:pt idx="465">
                  <c:v>3.4044099999999999</c:v>
                </c:pt>
                <c:pt idx="466">
                  <c:v>3.4033799999999998</c:v>
                </c:pt>
                <c:pt idx="467">
                  <c:v>3.4023300000000001</c:v>
                </c:pt>
                <c:pt idx="468">
                  <c:v>3.4012699999999998</c:v>
                </c:pt>
                <c:pt idx="469">
                  <c:v>3.40021</c:v>
                </c:pt>
                <c:pt idx="470">
                  <c:v>3.3991400000000001</c:v>
                </c:pt>
                <c:pt idx="471">
                  <c:v>3.3980600000000001</c:v>
                </c:pt>
                <c:pt idx="472">
                  <c:v>3.3969800000000001</c:v>
                </c:pt>
                <c:pt idx="473">
                  <c:v>3.39588</c:v>
                </c:pt>
                <c:pt idx="474">
                  <c:v>3.3947799999999999</c:v>
                </c:pt>
                <c:pt idx="475">
                  <c:v>3.3936700000000002</c:v>
                </c:pt>
                <c:pt idx="476">
                  <c:v>3.39256</c:v>
                </c:pt>
                <c:pt idx="477">
                  <c:v>3.3914300000000002</c:v>
                </c:pt>
                <c:pt idx="478">
                  <c:v>3.3902999999999999</c:v>
                </c:pt>
                <c:pt idx="479">
                  <c:v>3.38916</c:v>
                </c:pt>
                <c:pt idx="480">
                  <c:v>3.38801</c:v>
                </c:pt>
                <c:pt idx="481">
                  <c:v>3.3868499999999999</c:v>
                </c:pt>
                <c:pt idx="482">
                  <c:v>3.3856899999999999</c:v>
                </c:pt>
                <c:pt idx="483">
                  <c:v>3.3845100000000001</c:v>
                </c:pt>
                <c:pt idx="484">
                  <c:v>3.3833299999999999</c:v>
                </c:pt>
                <c:pt idx="485">
                  <c:v>3.3821400000000001</c:v>
                </c:pt>
                <c:pt idx="486">
                  <c:v>3.3809499999999999</c:v>
                </c:pt>
                <c:pt idx="487">
                  <c:v>3.37974</c:v>
                </c:pt>
                <c:pt idx="488">
                  <c:v>3.37853</c:v>
                </c:pt>
                <c:pt idx="489">
                  <c:v>3.37731</c:v>
                </c:pt>
                <c:pt idx="490">
                  <c:v>3.37608</c:v>
                </c:pt>
                <c:pt idx="491">
                  <c:v>3.3748399999999998</c:v>
                </c:pt>
                <c:pt idx="492">
                  <c:v>3.3736000000000002</c:v>
                </c:pt>
                <c:pt idx="493">
                  <c:v>3.37235</c:v>
                </c:pt>
                <c:pt idx="494">
                  <c:v>3.3710900000000001</c:v>
                </c:pt>
                <c:pt idx="495">
                  <c:v>3.3698199999999998</c:v>
                </c:pt>
                <c:pt idx="496">
                  <c:v>3.3685399999999999</c:v>
                </c:pt>
                <c:pt idx="497">
                  <c:v>3.3672599999999999</c:v>
                </c:pt>
                <c:pt idx="498">
                  <c:v>3.3659699999999999</c:v>
                </c:pt>
                <c:pt idx="499">
                  <c:v>3.3646699999999998</c:v>
                </c:pt>
                <c:pt idx="500">
                  <c:v>3.3633600000000001</c:v>
                </c:pt>
                <c:pt idx="501">
                  <c:v>3.3620399999999999</c:v>
                </c:pt>
                <c:pt idx="502">
                  <c:v>3.3607200000000002</c:v>
                </c:pt>
                <c:pt idx="503">
                  <c:v>3.3593899999999999</c:v>
                </c:pt>
                <c:pt idx="504">
                  <c:v>3.35805</c:v>
                </c:pt>
                <c:pt idx="505">
                  <c:v>3.3567</c:v>
                </c:pt>
                <c:pt idx="506">
                  <c:v>3.3553500000000001</c:v>
                </c:pt>
                <c:pt idx="507">
                  <c:v>3.35398</c:v>
                </c:pt>
                <c:pt idx="508">
                  <c:v>3.3526099999999999</c:v>
                </c:pt>
                <c:pt idx="509">
                  <c:v>3.3512300000000002</c:v>
                </c:pt>
                <c:pt idx="510">
                  <c:v>3.3498399999999999</c:v>
                </c:pt>
                <c:pt idx="511">
                  <c:v>3.3484500000000001</c:v>
                </c:pt>
                <c:pt idx="512">
                  <c:v>3.3470399999999998</c:v>
                </c:pt>
                <c:pt idx="513">
                  <c:v>3.3456299999999999</c:v>
                </c:pt>
                <c:pt idx="514">
                  <c:v>3.3442099999999999</c:v>
                </c:pt>
                <c:pt idx="515">
                  <c:v>3.3427799999999999</c:v>
                </c:pt>
                <c:pt idx="516">
                  <c:v>3.3413499999999998</c:v>
                </c:pt>
                <c:pt idx="517">
                  <c:v>3.3399100000000002</c:v>
                </c:pt>
                <c:pt idx="518">
                  <c:v>3.3384499999999999</c:v>
                </c:pt>
                <c:pt idx="519">
                  <c:v>3.3369900000000001</c:v>
                </c:pt>
                <c:pt idx="520">
                  <c:v>3.3355299999999999</c:v>
                </c:pt>
                <c:pt idx="521">
                  <c:v>3.33405</c:v>
                </c:pt>
                <c:pt idx="522">
                  <c:v>3.33257</c:v>
                </c:pt>
                <c:pt idx="523">
                  <c:v>3.33107</c:v>
                </c:pt>
                <c:pt idx="524">
                  <c:v>3.3295699999999999</c:v>
                </c:pt>
                <c:pt idx="525">
                  <c:v>3.3280699999999999</c:v>
                </c:pt>
                <c:pt idx="526">
                  <c:v>3.3265500000000001</c:v>
                </c:pt>
                <c:pt idx="527">
                  <c:v>3.3250299999999999</c:v>
                </c:pt>
                <c:pt idx="528">
                  <c:v>3.3234900000000001</c:v>
                </c:pt>
                <c:pt idx="529">
                  <c:v>3.3219500000000002</c:v>
                </c:pt>
                <c:pt idx="530">
                  <c:v>3.3203999999999998</c:v>
                </c:pt>
                <c:pt idx="531">
                  <c:v>3.3188499999999999</c:v>
                </c:pt>
                <c:pt idx="532">
                  <c:v>3.3172799999999998</c:v>
                </c:pt>
                <c:pt idx="533">
                  <c:v>3.3157100000000002</c:v>
                </c:pt>
                <c:pt idx="534">
                  <c:v>3.31413</c:v>
                </c:pt>
                <c:pt idx="535">
                  <c:v>3.3125399999999998</c:v>
                </c:pt>
                <c:pt idx="536">
                  <c:v>3.3109500000000001</c:v>
                </c:pt>
                <c:pt idx="537">
                  <c:v>3.3093400000000002</c:v>
                </c:pt>
                <c:pt idx="538">
                  <c:v>3.3077299999999998</c:v>
                </c:pt>
                <c:pt idx="539">
                  <c:v>3.3061099999999999</c:v>
                </c:pt>
                <c:pt idx="540">
                  <c:v>3.3044799999999999</c:v>
                </c:pt>
                <c:pt idx="541">
                  <c:v>3.3028400000000002</c:v>
                </c:pt>
                <c:pt idx="542">
                  <c:v>3.3011900000000001</c:v>
                </c:pt>
                <c:pt idx="543">
                  <c:v>3.2995399999999999</c:v>
                </c:pt>
                <c:pt idx="544">
                  <c:v>3.2978800000000001</c:v>
                </c:pt>
                <c:pt idx="545">
                  <c:v>3.2962099999999999</c:v>
                </c:pt>
                <c:pt idx="546">
                  <c:v>3.29453</c:v>
                </c:pt>
                <c:pt idx="547">
                  <c:v>3.29284</c:v>
                </c:pt>
                <c:pt idx="548">
                  <c:v>3.29115</c:v>
                </c:pt>
                <c:pt idx="549">
                  <c:v>3.28945</c:v>
                </c:pt>
                <c:pt idx="550">
                  <c:v>3.2877399999999999</c:v>
                </c:pt>
                <c:pt idx="551">
                  <c:v>3.2860200000000002</c:v>
                </c:pt>
                <c:pt idx="552">
                  <c:v>3.2842899999999999</c:v>
                </c:pt>
                <c:pt idx="553">
                  <c:v>3.2825600000000001</c:v>
                </c:pt>
                <c:pt idx="554">
                  <c:v>3.2808099999999998</c:v>
                </c:pt>
                <c:pt idx="555">
                  <c:v>3.2790599999999999</c:v>
                </c:pt>
                <c:pt idx="556">
                  <c:v>3.2772999999999999</c:v>
                </c:pt>
                <c:pt idx="557">
                  <c:v>3.2755299999999998</c:v>
                </c:pt>
                <c:pt idx="558">
                  <c:v>3.2737599999999998</c:v>
                </c:pt>
                <c:pt idx="559">
                  <c:v>3.27197</c:v>
                </c:pt>
                <c:pt idx="560">
                  <c:v>3.2701799999999999</c:v>
                </c:pt>
                <c:pt idx="561">
                  <c:v>3.2683800000000001</c:v>
                </c:pt>
                <c:pt idx="562">
                  <c:v>3.2665700000000002</c:v>
                </c:pt>
                <c:pt idx="563">
                  <c:v>3.2647499999999998</c:v>
                </c:pt>
                <c:pt idx="564">
                  <c:v>3.2629299999999999</c:v>
                </c:pt>
                <c:pt idx="565">
                  <c:v>3.2610899999999998</c:v>
                </c:pt>
                <c:pt idx="566">
                  <c:v>3.2592500000000002</c:v>
                </c:pt>
                <c:pt idx="567">
                  <c:v>3.2574000000000001</c:v>
                </c:pt>
                <c:pt idx="568">
                  <c:v>3.2555399999999999</c:v>
                </c:pt>
                <c:pt idx="569">
                  <c:v>3.2536800000000001</c:v>
                </c:pt>
                <c:pt idx="570">
                  <c:v>3.2517999999999998</c:v>
                </c:pt>
                <c:pt idx="571">
                  <c:v>3.2499199999999999</c:v>
                </c:pt>
                <c:pt idx="572">
                  <c:v>3.24803</c:v>
                </c:pt>
                <c:pt idx="573">
                  <c:v>3.24613</c:v>
                </c:pt>
                <c:pt idx="574">
                  <c:v>3.2442199999999999</c:v>
                </c:pt>
                <c:pt idx="575">
                  <c:v>3.2423000000000002</c:v>
                </c:pt>
                <c:pt idx="576">
                  <c:v>3.24038</c:v>
                </c:pt>
                <c:pt idx="577">
                  <c:v>3.2384499999999998</c:v>
                </c:pt>
                <c:pt idx="578">
                  <c:v>3.23651</c:v>
                </c:pt>
                <c:pt idx="579">
                  <c:v>3.2345600000000001</c:v>
                </c:pt>
                <c:pt idx="580">
                  <c:v>3.2326000000000001</c:v>
                </c:pt>
                <c:pt idx="581">
                  <c:v>3.2306300000000001</c:v>
                </c:pt>
                <c:pt idx="582">
                  <c:v>3.2286600000000001</c:v>
                </c:pt>
                <c:pt idx="583">
                  <c:v>3.2266699999999999</c:v>
                </c:pt>
                <c:pt idx="584">
                  <c:v>3.2246800000000002</c:v>
                </c:pt>
                <c:pt idx="585">
                  <c:v>3.22268</c:v>
                </c:pt>
                <c:pt idx="586">
                  <c:v>3.2206800000000002</c:v>
                </c:pt>
                <c:pt idx="587">
                  <c:v>3.2186599999999999</c:v>
                </c:pt>
                <c:pt idx="588">
                  <c:v>3.2166399999999999</c:v>
                </c:pt>
                <c:pt idx="589">
                  <c:v>3.2145999999999999</c:v>
                </c:pt>
                <c:pt idx="590">
                  <c:v>3.2125599999999999</c:v>
                </c:pt>
                <c:pt idx="591">
                  <c:v>3.2105100000000002</c:v>
                </c:pt>
                <c:pt idx="592">
                  <c:v>3.20845</c:v>
                </c:pt>
                <c:pt idx="593">
                  <c:v>3.2063899999999999</c:v>
                </c:pt>
                <c:pt idx="594">
                  <c:v>3.20431</c:v>
                </c:pt>
                <c:pt idx="595">
                  <c:v>3.2022300000000001</c:v>
                </c:pt>
                <c:pt idx="596">
                  <c:v>3.2001400000000002</c:v>
                </c:pt>
                <c:pt idx="597">
                  <c:v>3.1980400000000002</c:v>
                </c:pt>
                <c:pt idx="598">
                  <c:v>3.1959300000000002</c:v>
                </c:pt>
                <c:pt idx="599">
                  <c:v>3.19381</c:v>
                </c:pt>
                <c:pt idx="600">
                  <c:v>3.1916799999999999</c:v>
                </c:pt>
                <c:pt idx="601">
                  <c:v>3.1895500000000001</c:v>
                </c:pt>
                <c:pt idx="602">
                  <c:v>3.1874099999999999</c:v>
                </c:pt>
                <c:pt idx="603">
                  <c:v>3.18526</c:v>
                </c:pt>
                <c:pt idx="604">
                  <c:v>3.1831</c:v>
                </c:pt>
                <c:pt idx="605">
                  <c:v>3.18093</c:v>
                </c:pt>
                <c:pt idx="606">
                  <c:v>3.17875</c:v>
                </c:pt>
                <c:pt idx="607">
                  <c:v>3.1765699999999999</c:v>
                </c:pt>
                <c:pt idx="608">
                  <c:v>3.1743800000000002</c:v>
                </c:pt>
                <c:pt idx="609">
                  <c:v>3.1721699999999999</c:v>
                </c:pt>
                <c:pt idx="610">
                  <c:v>3.1699600000000001</c:v>
                </c:pt>
                <c:pt idx="611">
                  <c:v>3.1677399999999998</c:v>
                </c:pt>
                <c:pt idx="612">
                  <c:v>3.1655199999999999</c:v>
                </c:pt>
                <c:pt idx="613">
                  <c:v>3.1632799999999999</c:v>
                </c:pt>
                <c:pt idx="614">
                  <c:v>3.1610399999999998</c:v>
                </c:pt>
                <c:pt idx="615">
                  <c:v>3.1587800000000001</c:v>
                </c:pt>
                <c:pt idx="616">
                  <c:v>3.15652</c:v>
                </c:pt>
                <c:pt idx="617">
                  <c:v>3.1542500000000002</c:v>
                </c:pt>
                <c:pt idx="618">
                  <c:v>3.1519699999999999</c:v>
                </c:pt>
                <c:pt idx="619">
                  <c:v>3.14968</c:v>
                </c:pt>
                <c:pt idx="620">
                  <c:v>3.1473900000000001</c:v>
                </c:pt>
                <c:pt idx="621">
                  <c:v>3.1450800000000001</c:v>
                </c:pt>
                <c:pt idx="622">
                  <c:v>3.1427700000000001</c:v>
                </c:pt>
                <c:pt idx="623">
                  <c:v>3.14045</c:v>
                </c:pt>
                <c:pt idx="624">
                  <c:v>3.1381199999999998</c:v>
                </c:pt>
                <c:pt idx="625">
                  <c:v>3.13578</c:v>
                </c:pt>
                <c:pt idx="626">
                  <c:v>3.1334300000000002</c:v>
                </c:pt>
                <c:pt idx="627">
                  <c:v>3.1310799999999999</c:v>
                </c:pt>
                <c:pt idx="628">
                  <c:v>3.1287099999999999</c:v>
                </c:pt>
                <c:pt idx="629">
                  <c:v>3.1263399999999999</c:v>
                </c:pt>
                <c:pt idx="630">
                  <c:v>3.1239499999999998</c:v>
                </c:pt>
                <c:pt idx="631">
                  <c:v>3.1215600000000001</c:v>
                </c:pt>
                <c:pt idx="632">
                  <c:v>3.1191599999999999</c:v>
                </c:pt>
                <c:pt idx="633">
                  <c:v>3.1167500000000001</c:v>
                </c:pt>
                <c:pt idx="634">
                  <c:v>3.1143399999999999</c:v>
                </c:pt>
                <c:pt idx="635">
                  <c:v>3.11191</c:v>
                </c:pt>
                <c:pt idx="636">
                  <c:v>3.10948</c:v>
                </c:pt>
                <c:pt idx="637">
                  <c:v>3.10703</c:v>
                </c:pt>
                <c:pt idx="638">
                  <c:v>3.1045799999999999</c:v>
                </c:pt>
                <c:pt idx="639">
                  <c:v>3.1021200000000002</c:v>
                </c:pt>
                <c:pt idx="640">
                  <c:v>3.09965</c:v>
                </c:pt>
                <c:pt idx="641">
                  <c:v>3.0971700000000002</c:v>
                </c:pt>
                <c:pt idx="642">
                  <c:v>3.0946899999999999</c:v>
                </c:pt>
                <c:pt idx="643">
                  <c:v>3.09219</c:v>
                </c:pt>
                <c:pt idx="644">
                  <c:v>3.08968</c:v>
                </c:pt>
                <c:pt idx="645">
                  <c:v>3.08717</c:v>
                </c:pt>
                <c:pt idx="646">
                  <c:v>3.0846499999999999</c:v>
                </c:pt>
                <c:pt idx="647">
                  <c:v>3.0821200000000002</c:v>
                </c:pt>
                <c:pt idx="648">
                  <c:v>3.07958</c:v>
                </c:pt>
                <c:pt idx="649">
                  <c:v>3.0770300000000002</c:v>
                </c:pt>
                <c:pt idx="650">
                  <c:v>3.0744699999999998</c:v>
                </c:pt>
                <c:pt idx="651">
                  <c:v>3.0718999999999999</c:v>
                </c:pt>
                <c:pt idx="652">
                  <c:v>3.0693299999999999</c:v>
                </c:pt>
                <c:pt idx="653">
                  <c:v>3.0667399999999998</c:v>
                </c:pt>
                <c:pt idx="654">
                  <c:v>3.0641500000000002</c:v>
                </c:pt>
                <c:pt idx="655">
                  <c:v>3.06155</c:v>
                </c:pt>
                <c:pt idx="656">
                  <c:v>3.0589400000000002</c:v>
                </c:pt>
                <c:pt idx="657">
                  <c:v>3.0563199999999999</c:v>
                </c:pt>
                <c:pt idx="658">
                  <c:v>3.05369</c:v>
                </c:pt>
                <c:pt idx="659">
                  <c:v>3.05105</c:v>
                </c:pt>
                <c:pt idx="660">
                  <c:v>3.0484</c:v>
                </c:pt>
                <c:pt idx="661">
                  <c:v>3.04575</c:v>
                </c:pt>
                <c:pt idx="662">
                  <c:v>3.0430799999999998</c:v>
                </c:pt>
                <c:pt idx="663">
                  <c:v>3.0404100000000001</c:v>
                </c:pt>
                <c:pt idx="664">
                  <c:v>3.0377299999999998</c:v>
                </c:pt>
                <c:pt idx="665">
                  <c:v>3.03504</c:v>
                </c:pt>
                <c:pt idx="666">
                  <c:v>3.03234</c:v>
                </c:pt>
                <c:pt idx="667">
                  <c:v>3.02963</c:v>
                </c:pt>
                <c:pt idx="668">
                  <c:v>3.02691</c:v>
                </c:pt>
                <c:pt idx="669">
                  <c:v>3.0241799999999999</c:v>
                </c:pt>
                <c:pt idx="670">
                  <c:v>3.0214400000000001</c:v>
                </c:pt>
                <c:pt idx="671">
                  <c:v>3.0186999999999999</c:v>
                </c:pt>
                <c:pt idx="672">
                  <c:v>3.0159400000000001</c:v>
                </c:pt>
                <c:pt idx="673">
                  <c:v>3.0131800000000002</c:v>
                </c:pt>
                <c:pt idx="674">
                  <c:v>3.0104000000000002</c:v>
                </c:pt>
                <c:pt idx="675">
                  <c:v>3.0076200000000002</c:v>
                </c:pt>
                <c:pt idx="676">
                  <c:v>3.0048300000000001</c:v>
                </c:pt>
                <c:pt idx="677">
                  <c:v>3.00203</c:v>
                </c:pt>
                <c:pt idx="678">
                  <c:v>2.9992200000000002</c:v>
                </c:pt>
                <c:pt idx="679">
                  <c:v>2.9964</c:v>
                </c:pt>
                <c:pt idx="680">
                  <c:v>2.9935700000000001</c:v>
                </c:pt>
                <c:pt idx="681">
                  <c:v>2.9907400000000002</c:v>
                </c:pt>
                <c:pt idx="682">
                  <c:v>2.9878900000000002</c:v>
                </c:pt>
                <c:pt idx="683">
                  <c:v>2.9850300000000001</c:v>
                </c:pt>
                <c:pt idx="684">
                  <c:v>2.98217</c:v>
                </c:pt>
                <c:pt idx="685">
                  <c:v>2.9792999999999998</c:v>
                </c:pt>
                <c:pt idx="686">
                  <c:v>2.97641</c:v>
                </c:pt>
                <c:pt idx="687">
                  <c:v>2.9735200000000002</c:v>
                </c:pt>
                <c:pt idx="688">
                  <c:v>2.9706199999999998</c:v>
                </c:pt>
                <c:pt idx="689">
                  <c:v>2.9677099999999998</c:v>
                </c:pt>
                <c:pt idx="690">
                  <c:v>2.9647899999999998</c:v>
                </c:pt>
                <c:pt idx="691">
                  <c:v>2.9618600000000002</c:v>
                </c:pt>
                <c:pt idx="692">
                  <c:v>2.95892</c:v>
                </c:pt>
                <c:pt idx="693">
                  <c:v>2.9559700000000002</c:v>
                </c:pt>
                <c:pt idx="694">
                  <c:v>2.9530099999999999</c:v>
                </c:pt>
                <c:pt idx="695">
                  <c:v>2.9500500000000001</c:v>
                </c:pt>
                <c:pt idx="696">
                  <c:v>2.9470700000000001</c:v>
                </c:pt>
                <c:pt idx="697">
                  <c:v>2.94408</c:v>
                </c:pt>
                <c:pt idx="698">
                  <c:v>2.94109</c:v>
                </c:pt>
                <c:pt idx="699">
                  <c:v>2.9380899999999999</c:v>
                </c:pt>
                <c:pt idx="700">
                  <c:v>2.9350700000000001</c:v>
                </c:pt>
                <c:pt idx="701">
                  <c:v>2.9320499999999998</c:v>
                </c:pt>
                <c:pt idx="702">
                  <c:v>2.92902</c:v>
                </c:pt>
                <c:pt idx="703">
                  <c:v>2.92597</c:v>
                </c:pt>
                <c:pt idx="704">
                  <c:v>2.92292</c:v>
                </c:pt>
                <c:pt idx="705">
                  <c:v>2.9198599999999999</c:v>
                </c:pt>
                <c:pt idx="706">
                  <c:v>2.9167900000000002</c:v>
                </c:pt>
                <c:pt idx="707">
                  <c:v>2.91371</c:v>
                </c:pt>
                <c:pt idx="708">
                  <c:v>2.9106200000000002</c:v>
                </c:pt>
                <c:pt idx="709">
                  <c:v>2.9075199999999999</c:v>
                </c:pt>
                <c:pt idx="710">
                  <c:v>2.90442</c:v>
                </c:pt>
                <c:pt idx="711">
                  <c:v>2.9013</c:v>
                </c:pt>
                <c:pt idx="712">
                  <c:v>2.8981699999999999</c:v>
                </c:pt>
                <c:pt idx="713">
                  <c:v>2.8950300000000002</c:v>
                </c:pt>
                <c:pt idx="714">
                  <c:v>2.8918900000000001</c:v>
                </c:pt>
                <c:pt idx="715">
                  <c:v>2.8887299999999998</c:v>
                </c:pt>
                <c:pt idx="716">
                  <c:v>2.8855599999999999</c:v>
                </c:pt>
                <c:pt idx="717">
                  <c:v>2.88239</c:v>
                </c:pt>
                <c:pt idx="718">
                  <c:v>2.8792</c:v>
                </c:pt>
                <c:pt idx="719">
                  <c:v>2.87601</c:v>
                </c:pt>
                <c:pt idx="720">
                  <c:v>2.8727999999999998</c:v>
                </c:pt>
                <c:pt idx="721">
                  <c:v>2.8695900000000001</c:v>
                </c:pt>
                <c:pt idx="722">
                  <c:v>2.8663699999999999</c:v>
                </c:pt>
                <c:pt idx="723">
                  <c:v>2.86313</c:v>
                </c:pt>
                <c:pt idx="724">
                  <c:v>2.85989</c:v>
                </c:pt>
                <c:pt idx="725">
                  <c:v>2.8566400000000001</c:v>
                </c:pt>
                <c:pt idx="726">
                  <c:v>2.85337</c:v>
                </c:pt>
                <c:pt idx="727">
                  <c:v>2.8500999999999999</c:v>
                </c:pt>
                <c:pt idx="728">
                  <c:v>2.8468200000000001</c:v>
                </c:pt>
                <c:pt idx="729">
                  <c:v>2.8435299999999999</c:v>
                </c:pt>
                <c:pt idx="730">
                  <c:v>2.84022</c:v>
                </c:pt>
                <c:pt idx="731">
                  <c:v>2.83691</c:v>
                </c:pt>
                <c:pt idx="732">
                  <c:v>2.8335900000000001</c:v>
                </c:pt>
                <c:pt idx="733">
                  <c:v>2.83026</c:v>
                </c:pt>
                <c:pt idx="734">
                  <c:v>2.8269199999999999</c:v>
                </c:pt>
                <c:pt idx="735">
                  <c:v>2.8235700000000001</c:v>
                </c:pt>
                <c:pt idx="736">
                  <c:v>2.8202099999999999</c:v>
                </c:pt>
                <c:pt idx="737">
                  <c:v>2.8168299999999999</c:v>
                </c:pt>
                <c:pt idx="738">
                  <c:v>2.81345</c:v>
                </c:pt>
                <c:pt idx="739">
                  <c:v>2.81006</c:v>
                </c:pt>
                <c:pt idx="740">
                  <c:v>2.8066599999999999</c:v>
                </c:pt>
                <c:pt idx="741">
                  <c:v>2.8032499999999998</c:v>
                </c:pt>
                <c:pt idx="742">
                  <c:v>2.79983</c:v>
                </c:pt>
                <c:pt idx="743">
                  <c:v>2.7964000000000002</c:v>
                </c:pt>
                <c:pt idx="744">
                  <c:v>2.7929599999999999</c:v>
                </c:pt>
                <c:pt idx="745">
                  <c:v>2.7895099999999999</c:v>
                </c:pt>
                <c:pt idx="746">
                  <c:v>2.7860499999999999</c:v>
                </c:pt>
                <c:pt idx="747">
                  <c:v>2.7825700000000002</c:v>
                </c:pt>
                <c:pt idx="748">
                  <c:v>2.7790900000000001</c:v>
                </c:pt>
                <c:pt idx="749">
                  <c:v>2.7755999999999998</c:v>
                </c:pt>
                <c:pt idx="750">
                  <c:v>2.7721</c:v>
                </c:pt>
                <c:pt idx="751">
                  <c:v>2.7685900000000001</c:v>
                </c:pt>
                <c:pt idx="752">
                  <c:v>2.7650700000000001</c:v>
                </c:pt>
                <c:pt idx="753">
                  <c:v>2.76153</c:v>
                </c:pt>
                <c:pt idx="754">
                  <c:v>2.7579899999999999</c:v>
                </c:pt>
                <c:pt idx="755">
                  <c:v>2.7544400000000002</c:v>
                </c:pt>
                <c:pt idx="756">
                  <c:v>2.75088</c:v>
                </c:pt>
                <c:pt idx="757">
                  <c:v>2.7473000000000001</c:v>
                </c:pt>
                <c:pt idx="758">
                  <c:v>2.7437200000000002</c:v>
                </c:pt>
                <c:pt idx="759">
                  <c:v>2.7401300000000002</c:v>
                </c:pt>
                <c:pt idx="760">
                  <c:v>2.7365200000000001</c:v>
                </c:pt>
                <c:pt idx="761">
                  <c:v>2.73291</c:v>
                </c:pt>
                <c:pt idx="762">
                  <c:v>2.7292800000000002</c:v>
                </c:pt>
                <c:pt idx="763">
                  <c:v>2.7256499999999999</c:v>
                </c:pt>
                <c:pt idx="764">
                  <c:v>2.722</c:v>
                </c:pt>
                <c:pt idx="765">
                  <c:v>2.71835</c:v>
                </c:pt>
                <c:pt idx="766">
                  <c:v>2.71468</c:v>
                </c:pt>
                <c:pt idx="767">
                  <c:v>2.7110099999999999</c:v>
                </c:pt>
                <c:pt idx="768">
                  <c:v>2.7073200000000002</c:v>
                </c:pt>
                <c:pt idx="769">
                  <c:v>2.7036199999999999</c:v>
                </c:pt>
                <c:pt idx="770">
                  <c:v>2.69991</c:v>
                </c:pt>
                <c:pt idx="771">
                  <c:v>2.6961900000000001</c:v>
                </c:pt>
                <c:pt idx="772">
                  <c:v>2.6924700000000001</c:v>
                </c:pt>
                <c:pt idx="773">
                  <c:v>2.6887300000000001</c:v>
                </c:pt>
                <c:pt idx="774">
                  <c:v>2.6849799999999999</c:v>
                </c:pt>
                <c:pt idx="775">
                  <c:v>2.6812100000000001</c:v>
                </c:pt>
                <c:pt idx="776">
                  <c:v>2.6774399999999998</c:v>
                </c:pt>
                <c:pt idx="777">
                  <c:v>2.6736599999999999</c:v>
                </c:pt>
                <c:pt idx="778">
                  <c:v>2.66987</c:v>
                </c:pt>
                <c:pt idx="779">
                  <c:v>2.6660599999999999</c:v>
                </c:pt>
                <c:pt idx="780">
                  <c:v>2.6622499999999998</c:v>
                </c:pt>
                <c:pt idx="781">
                  <c:v>2.6584300000000001</c:v>
                </c:pt>
                <c:pt idx="782">
                  <c:v>2.6545899999999998</c:v>
                </c:pt>
                <c:pt idx="783">
                  <c:v>2.6507399999999999</c:v>
                </c:pt>
                <c:pt idx="784">
                  <c:v>2.64689</c:v>
                </c:pt>
                <c:pt idx="785">
                  <c:v>2.6430199999999999</c:v>
                </c:pt>
                <c:pt idx="786">
                  <c:v>2.6391399999999998</c:v>
                </c:pt>
                <c:pt idx="787">
                  <c:v>2.6352500000000001</c:v>
                </c:pt>
                <c:pt idx="788">
                  <c:v>2.6313499999999999</c:v>
                </c:pt>
                <c:pt idx="789">
                  <c:v>2.62744</c:v>
                </c:pt>
                <c:pt idx="790">
                  <c:v>2.6235200000000001</c:v>
                </c:pt>
                <c:pt idx="791">
                  <c:v>2.61958</c:v>
                </c:pt>
                <c:pt idx="792">
                  <c:v>2.61564</c:v>
                </c:pt>
                <c:pt idx="793">
                  <c:v>2.6116799999999998</c:v>
                </c:pt>
                <c:pt idx="794">
                  <c:v>2.60772</c:v>
                </c:pt>
                <c:pt idx="795">
                  <c:v>2.6037400000000002</c:v>
                </c:pt>
                <c:pt idx="796">
                  <c:v>2.5997499999999998</c:v>
                </c:pt>
                <c:pt idx="797">
                  <c:v>2.5957499999999998</c:v>
                </c:pt>
                <c:pt idx="798">
                  <c:v>2.5917400000000002</c:v>
                </c:pt>
                <c:pt idx="799">
                  <c:v>2.58772</c:v>
                </c:pt>
                <c:pt idx="800">
                  <c:v>2.5836899999999998</c:v>
                </c:pt>
                <c:pt idx="801">
                  <c:v>2.5796399999999999</c:v>
                </c:pt>
                <c:pt idx="802">
                  <c:v>2.57559</c:v>
                </c:pt>
                <c:pt idx="803">
                  <c:v>2.57152</c:v>
                </c:pt>
                <c:pt idx="804">
                  <c:v>2.56745</c:v>
                </c:pt>
                <c:pt idx="805">
                  <c:v>2.5633599999999999</c:v>
                </c:pt>
                <c:pt idx="806">
                  <c:v>2.5592600000000001</c:v>
                </c:pt>
                <c:pt idx="807">
                  <c:v>2.5551499999999998</c:v>
                </c:pt>
                <c:pt idx="808">
                  <c:v>2.5510199999999998</c:v>
                </c:pt>
                <c:pt idx="809">
                  <c:v>2.5468899999999999</c:v>
                </c:pt>
                <c:pt idx="810">
                  <c:v>2.5427399999999998</c:v>
                </c:pt>
                <c:pt idx="811">
                  <c:v>2.5385900000000001</c:v>
                </c:pt>
                <c:pt idx="812">
                  <c:v>2.5344199999999999</c:v>
                </c:pt>
                <c:pt idx="813">
                  <c:v>2.53024</c:v>
                </c:pt>
                <c:pt idx="814">
                  <c:v>2.5260500000000001</c:v>
                </c:pt>
                <c:pt idx="815">
                  <c:v>2.5218500000000001</c:v>
                </c:pt>
                <c:pt idx="816">
                  <c:v>2.51763</c:v>
                </c:pt>
                <c:pt idx="817">
                  <c:v>2.5134099999999999</c:v>
                </c:pt>
                <c:pt idx="818">
                  <c:v>2.5091700000000001</c:v>
                </c:pt>
                <c:pt idx="819">
                  <c:v>2.5049199999999998</c:v>
                </c:pt>
                <c:pt idx="820">
                  <c:v>2.5006599999999999</c:v>
                </c:pt>
                <c:pt idx="821">
                  <c:v>2.4963899999999999</c:v>
                </c:pt>
                <c:pt idx="822">
                  <c:v>2.4921099999999998</c:v>
                </c:pt>
                <c:pt idx="823">
                  <c:v>2.4878100000000001</c:v>
                </c:pt>
                <c:pt idx="824">
                  <c:v>2.4834999999999998</c:v>
                </c:pt>
                <c:pt idx="825">
                  <c:v>2.4791799999999999</c:v>
                </c:pt>
                <c:pt idx="826">
                  <c:v>2.47485</c:v>
                </c:pt>
                <c:pt idx="827">
                  <c:v>2.47051</c:v>
                </c:pt>
                <c:pt idx="828">
                  <c:v>2.4661599999999999</c:v>
                </c:pt>
                <c:pt idx="829">
                  <c:v>2.4617900000000001</c:v>
                </c:pt>
                <c:pt idx="830">
                  <c:v>2.4574099999999999</c:v>
                </c:pt>
                <c:pt idx="831">
                  <c:v>2.45302</c:v>
                </c:pt>
                <c:pt idx="832">
                  <c:v>2.44862</c:v>
                </c:pt>
                <c:pt idx="833">
                  <c:v>2.44421</c:v>
                </c:pt>
                <c:pt idx="834">
                  <c:v>2.4397799999999998</c:v>
                </c:pt>
                <c:pt idx="835">
                  <c:v>2.4353400000000001</c:v>
                </c:pt>
                <c:pt idx="836">
                  <c:v>2.4308900000000002</c:v>
                </c:pt>
                <c:pt idx="837">
                  <c:v>2.4264299999999999</c:v>
                </c:pt>
                <c:pt idx="838">
                  <c:v>2.4219599999999999</c:v>
                </c:pt>
                <c:pt idx="839">
                  <c:v>2.4174699999999998</c:v>
                </c:pt>
                <c:pt idx="840">
                  <c:v>2.4129700000000001</c:v>
                </c:pt>
                <c:pt idx="841">
                  <c:v>2.4084599999999998</c:v>
                </c:pt>
                <c:pt idx="842">
                  <c:v>2.40394</c:v>
                </c:pt>
                <c:pt idx="843">
                  <c:v>2.3994</c:v>
                </c:pt>
                <c:pt idx="844">
                  <c:v>2.3948499999999999</c:v>
                </c:pt>
                <c:pt idx="845">
                  <c:v>2.3902899999999998</c:v>
                </c:pt>
                <c:pt idx="846">
                  <c:v>2.3857200000000001</c:v>
                </c:pt>
                <c:pt idx="847">
                  <c:v>2.3811300000000002</c:v>
                </c:pt>
                <c:pt idx="848">
                  <c:v>2.3765399999999999</c:v>
                </c:pt>
                <c:pt idx="849">
                  <c:v>2.3719299999999999</c:v>
                </c:pt>
                <c:pt idx="850">
                  <c:v>2.3673000000000002</c:v>
                </c:pt>
                <c:pt idx="851">
                  <c:v>2.36267</c:v>
                </c:pt>
                <c:pt idx="852">
                  <c:v>2.3580199999999998</c:v>
                </c:pt>
                <c:pt idx="853">
                  <c:v>2.3533599999999999</c:v>
                </c:pt>
                <c:pt idx="854">
                  <c:v>2.3486899999999999</c:v>
                </c:pt>
                <c:pt idx="855">
                  <c:v>2.3439999999999999</c:v>
                </c:pt>
                <c:pt idx="856">
                  <c:v>2.3393099999999998</c:v>
                </c:pt>
                <c:pt idx="857">
                  <c:v>2.3345899999999999</c:v>
                </c:pt>
                <c:pt idx="858">
                  <c:v>2.3298700000000001</c:v>
                </c:pt>
                <c:pt idx="859">
                  <c:v>2.3251300000000001</c:v>
                </c:pt>
                <c:pt idx="860">
                  <c:v>2.3203800000000001</c:v>
                </c:pt>
                <c:pt idx="861">
                  <c:v>2.31562</c:v>
                </c:pt>
                <c:pt idx="862">
                  <c:v>2.3108499999999998</c:v>
                </c:pt>
                <c:pt idx="863">
                  <c:v>2.30606</c:v>
                </c:pt>
                <c:pt idx="864">
                  <c:v>2.3012600000000001</c:v>
                </c:pt>
                <c:pt idx="865">
                  <c:v>2.29644</c:v>
                </c:pt>
                <c:pt idx="866">
                  <c:v>2.29162</c:v>
                </c:pt>
                <c:pt idx="867">
                  <c:v>2.2867799999999998</c:v>
                </c:pt>
                <c:pt idx="868">
                  <c:v>2.2819199999999999</c:v>
                </c:pt>
                <c:pt idx="869">
                  <c:v>2.2770600000000001</c:v>
                </c:pt>
                <c:pt idx="870">
                  <c:v>2.2721800000000001</c:v>
                </c:pt>
                <c:pt idx="871">
                  <c:v>2.26728</c:v>
                </c:pt>
                <c:pt idx="872">
                  <c:v>2.2623799999999998</c:v>
                </c:pt>
                <c:pt idx="873">
                  <c:v>2.25746</c:v>
                </c:pt>
                <c:pt idx="874">
                  <c:v>2.2525300000000001</c:v>
                </c:pt>
                <c:pt idx="875">
                  <c:v>2.2475800000000001</c:v>
                </c:pt>
                <c:pt idx="876">
                  <c:v>2.2426200000000001</c:v>
                </c:pt>
                <c:pt idx="877">
                  <c:v>2.2376499999999999</c:v>
                </c:pt>
                <c:pt idx="878">
                  <c:v>2.2326600000000001</c:v>
                </c:pt>
                <c:pt idx="879">
                  <c:v>2.2276600000000002</c:v>
                </c:pt>
                <c:pt idx="880">
                  <c:v>2.2226400000000002</c:v>
                </c:pt>
                <c:pt idx="881">
                  <c:v>2.2176200000000001</c:v>
                </c:pt>
                <c:pt idx="882">
                  <c:v>2.21258</c:v>
                </c:pt>
                <c:pt idx="883">
                  <c:v>2.2075200000000001</c:v>
                </c:pt>
                <c:pt idx="884">
                  <c:v>2.2024499999999998</c:v>
                </c:pt>
                <c:pt idx="885">
                  <c:v>2.1973699999999998</c:v>
                </c:pt>
                <c:pt idx="886">
                  <c:v>2.1922700000000002</c:v>
                </c:pt>
                <c:pt idx="887">
                  <c:v>2.18716</c:v>
                </c:pt>
                <c:pt idx="888">
                  <c:v>2.1820400000000002</c:v>
                </c:pt>
                <c:pt idx="889">
                  <c:v>2.1768999999999998</c:v>
                </c:pt>
                <c:pt idx="890">
                  <c:v>2.1717499999999998</c:v>
                </c:pt>
                <c:pt idx="891">
                  <c:v>2.1665800000000002</c:v>
                </c:pt>
                <c:pt idx="892">
                  <c:v>2.1614</c:v>
                </c:pt>
                <c:pt idx="893">
                  <c:v>2.1562100000000002</c:v>
                </c:pt>
                <c:pt idx="894">
                  <c:v>2.1509999999999998</c:v>
                </c:pt>
                <c:pt idx="895">
                  <c:v>2.1457799999999998</c:v>
                </c:pt>
                <c:pt idx="896">
                  <c:v>2.1405400000000001</c:v>
                </c:pt>
                <c:pt idx="897">
                  <c:v>2.1352899999999999</c:v>
                </c:pt>
                <c:pt idx="898">
                  <c:v>2.13002</c:v>
                </c:pt>
                <c:pt idx="899">
                  <c:v>2.1247400000000001</c:v>
                </c:pt>
                <c:pt idx="900">
                  <c:v>2.1194500000000001</c:v>
                </c:pt>
                <c:pt idx="901">
                  <c:v>2.1141399999999999</c:v>
                </c:pt>
                <c:pt idx="902">
                  <c:v>2.1088100000000001</c:v>
                </c:pt>
                <c:pt idx="903">
                  <c:v>2.1034799999999998</c:v>
                </c:pt>
                <c:pt idx="904">
                  <c:v>2.0981200000000002</c:v>
                </c:pt>
                <c:pt idx="905">
                  <c:v>2.0927500000000001</c:v>
                </c:pt>
                <c:pt idx="906">
                  <c:v>2.0873699999999999</c:v>
                </c:pt>
                <c:pt idx="907">
                  <c:v>2.0819700000000001</c:v>
                </c:pt>
                <c:pt idx="908">
                  <c:v>2.0765600000000002</c:v>
                </c:pt>
                <c:pt idx="909">
                  <c:v>2.0711400000000002</c:v>
                </c:pt>
                <c:pt idx="910">
                  <c:v>2.06569</c:v>
                </c:pt>
                <c:pt idx="911">
                  <c:v>2.0602399999999998</c:v>
                </c:pt>
                <c:pt idx="912">
                  <c:v>2.0547599999999999</c:v>
                </c:pt>
                <c:pt idx="913">
                  <c:v>2.04928</c:v>
                </c:pt>
                <c:pt idx="914">
                  <c:v>2.0437699999999999</c:v>
                </c:pt>
                <c:pt idx="915">
                  <c:v>2.0382600000000002</c:v>
                </c:pt>
                <c:pt idx="916">
                  <c:v>2.0327199999999999</c:v>
                </c:pt>
                <c:pt idx="917">
                  <c:v>2.02718</c:v>
                </c:pt>
                <c:pt idx="918">
                  <c:v>2.0216099999999999</c:v>
                </c:pt>
                <c:pt idx="919">
                  <c:v>2.0160300000000002</c:v>
                </c:pt>
                <c:pt idx="920">
                  <c:v>2.01044</c:v>
                </c:pt>
                <c:pt idx="921">
                  <c:v>2.0048300000000001</c:v>
                </c:pt>
                <c:pt idx="922">
                  <c:v>1.9992000000000001</c:v>
                </c:pt>
                <c:pt idx="923">
                  <c:v>1.99356</c:v>
                </c:pt>
                <c:pt idx="924">
                  <c:v>1.9879</c:v>
                </c:pt>
                <c:pt idx="925">
                  <c:v>1.9822299999999999</c:v>
                </c:pt>
                <c:pt idx="926">
                  <c:v>1.97654</c:v>
                </c:pt>
                <c:pt idx="927">
                  <c:v>1.9708399999999999</c:v>
                </c:pt>
                <c:pt idx="928">
                  <c:v>1.96512</c:v>
                </c:pt>
                <c:pt idx="929">
                  <c:v>1.9593799999999999</c:v>
                </c:pt>
                <c:pt idx="930">
                  <c:v>1.95363</c:v>
                </c:pt>
                <c:pt idx="931">
                  <c:v>1.9478599999999999</c:v>
                </c:pt>
                <c:pt idx="932">
                  <c:v>1.94208</c:v>
                </c:pt>
                <c:pt idx="933">
                  <c:v>1.9362699999999999</c:v>
                </c:pt>
                <c:pt idx="934">
                  <c:v>1.9304600000000001</c:v>
                </c:pt>
                <c:pt idx="935">
                  <c:v>1.92462</c:v>
                </c:pt>
                <c:pt idx="936">
                  <c:v>1.9187700000000001</c:v>
                </c:pt>
                <c:pt idx="937">
                  <c:v>1.9129100000000001</c:v>
                </c:pt>
                <c:pt idx="938">
                  <c:v>1.9070199999999999</c:v>
                </c:pt>
                <c:pt idx="939">
                  <c:v>1.9011199999999999</c:v>
                </c:pt>
                <c:pt idx="940">
                  <c:v>1.8952100000000001</c:v>
                </c:pt>
                <c:pt idx="941">
                  <c:v>1.88927</c:v>
                </c:pt>
                <c:pt idx="942">
                  <c:v>1.8833200000000001</c:v>
                </c:pt>
                <c:pt idx="943">
                  <c:v>1.8773500000000001</c:v>
                </c:pt>
                <c:pt idx="944">
                  <c:v>1.87137</c:v>
                </c:pt>
                <c:pt idx="945">
                  <c:v>1.86537</c:v>
                </c:pt>
                <c:pt idx="946">
                  <c:v>1.8593500000000001</c:v>
                </c:pt>
                <c:pt idx="947">
                  <c:v>1.8533200000000001</c:v>
                </c:pt>
                <c:pt idx="948">
                  <c:v>1.8472599999999999</c:v>
                </c:pt>
                <c:pt idx="949">
                  <c:v>1.8411900000000001</c:v>
                </c:pt>
                <c:pt idx="950">
                  <c:v>1.8351</c:v>
                </c:pt>
                <c:pt idx="951">
                  <c:v>1.829</c:v>
                </c:pt>
                <c:pt idx="952">
                  <c:v>1.8228800000000001</c:v>
                </c:pt>
                <c:pt idx="953">
                  <c:v>1.81674</c:v>
                </c:pt>
                <c:pt idx="954">
                  <c:v>1.8105800000000001</c:v>
                </c:pt>
                <c:pt idx="955">
                  <c:v>1.8044</c:v>
                </c:pt>
                <c:pt idx="956">
                  <c:v>1.7982100000000001</c:v>
                </c:pt>
                <c:pt idx="957">
                  <c:v>1.792</c:v>
                </c:pt>
                <c:pt idx="958">
                  <c:v>1.7857700000000001</c:v>
                </c:pt>
                <c:pt idx="959">
                  <c:v>1.77952</c:v>
                </c:pt>
                <c:pt idx="960">
                  <c:v>1.7732600000000001</c:v>
                </c:pt>
                <c:pt idx="961">
                  <c:v>1.7669699999999999</c:v>
                </c:pt>
                <c:pt idx="962">
                  <c:v>1.76067</c:v>
                </c:pt>
                <c:pt idx="963">
                  <c:v>1.7543500000000001</c:v>
                </c:pt>
                <c:pt idx="964">
                  <c:v>1.7480100000000001</c:v>
                </c:pt>
                <c:pt idx="965">
                  <c:v>1.7416499999999999</c:v>
                </c:pt>
                <c:pt idx="966">
                  <c:v>1.7352799999999999</c:v>
                </c:pt>
                <c:pt idx="967">
                  <c:v>1.72888</c:v>
                </c:pt>
                <c:pt idx="968">
                  <c:v>1.7224699999999999</c:v>
                </c:pt>
                <c:pt idx="969">
                  <c:v>1.71604</c:v>
                </c:pt>
                <c:pt idx="970">
                  <c:v>1.7095800000000001</c:v>
                </c:pt>
                <c:pt idx="971">
                  <c:v>1.7031099999999999</c:v>
                </c:pt>
                <c:pt idx="972">
                  <c:v>1.69662</c:v>
                </c:pt>
                <c:pt idx="973">
                  <c:v>1.69011</c:v>
                </c:pt>
                <c:pt idx="974">
                  <c:v>1.6835800000000001</c:v>
                </c:pt>
                <c:pt idx="975">
                  <c:v>1.6770400000000001</c:v>
                </c:pt>
                <c:pt idx="976">
                  <c:v>1.6704699999999999</c:v>
                </c:pt>
                <c:pt idx="977">
                  <c:v>1.66388</c:v>
                </c:pt>
                <c:pt idx="978">
                  <c:v>1.65727</c:v>
                </c:pt>
                <c:pt idx="979">
                  <c:v>1.65065</c:v>
                </c:pt>
                <c:pt idx="980">
                  <c:v>1.6439999999999999</c:v>
                </c:pt>
                <c:pt idx="981">
                  <c:v>1.63733</c:v>
                </c:pt>
                <c:pt idx="982">
                  <c:v>1.6306499999999999</c:v>
                </c:pt>
                <c:pt idx="983">
                  <c:v>1.6239399999999999</c:v>
                </c:pt>
                <c:pt idx="984">
                  <c:v>1.61721</c:v>
                </c:pt>
                <c:pt idx="985">
                  <c:v>1.61046</c:v>
                </c:pt>
                <c:pt idx="986">
                  <c:v>1.6036999999999999</c:v>
                </c:pt>
                <c:pt idx="987">
                  <c:v>1.5969100000000001</c:v>
                </c:pt>
                <c:pt idx="988">
                  <c:v>1.5901000000000001</c:v>
                </c:pt>
                <c:pt idx="989">
                  <c:v>1.58327</c:v>
                </c:pt>
                <c:pt idx="990">
                  <c:v>1.5764100000000001</c:v>
                </c:pt>
                <c:pt idx="991">
                  <c:v>1.5695399999999999</c:v>
                </c:pt>
                <c:pt idx="992">
                  <c:v>1.5626500000000001</c:v>
                </c:pt>
                <c:pt idx="993">
                  <c:v>1.5557300000000001</c:v>
                </c:pt>
                <c:pt idx="994">
                  <c:v>1.5487899999999999</c:v>
                </c:pt>
                <c:pt idx="995">
                  <c:v>1.5418400000000001</c:v>
                </c:pt>
                <c:pt idx="996">
                  <c:v>1.5348599999999999</c:v>
                </c:pt>
                <c:pt idx="997">
                  <c:v>1.5278499999999999</c:v>
                </c:pt>
                <c:pt idx="998">
                  <c:v>1.5208299999999999</c:v>
                </c:pt>
                <c:pt idx="999">
                  <c:v>1.51379</c:v>
                </c:pt>
                <c:pt idx="1000">
                  <c:v>1.5067200000000001</c:v>
                </c:pt>
                <c:pt idx="1001">
                  <c:v>1.49963</c:v>
                </c:pt>
                <c:pt idx="1002">
                  <c:v>1.4925200000000001</c:v>
                </c:pt>
                <c:pt idx="1003">
                  <c:v>1.4853799999999999</c:v>
                </c:pt>
                <c:pt idx="1004">
                  <c:v>1.4782200000000001</c:v>
                </c:pt>
                <c:pt idx="1005">
                  <c:v>1.4710399999999999</c:v>
                </c:pt>
                <c:pt idx="1006">
                  <c:v>1.46384</c:v>
                </c:pt>
                <c:pt idx="1007">
                  <c:v>1.45661</c:v>
                </c:pt>
                <c:pt idx="1008">
                  <c:v>1.44936</c:v>
                </c:pt>
                <c:pt idx="1009">
                  <c:v>1.4420900000000001</c:v>
                </c:pt>
                <c:pt idx="1010">
                  <c:v>1.4348000000000001</c:v>
                </c:pt>
                <c:pt idx="1011">
                  <c:v>1.4274800000000001</c:v>
                </c:pt>
                <c:pt idx="1012">
                  <c:v>1.4201299999999999</c:v>
                </c:pt>
                <c:pt idx="1013">
                  <c:v>1.4127700000000001</c:v>
                </c:pt>
                <c:pt idx="1014">
                  <c:v>1.40537</c:v>
                </c:pt>
                <c:pt idx="1015">
                  <c:v>1.3979600000000001</c:v>
                </c:pt>
                <c:pt idx="1016">
                  <c:v>1.39052</c:v>
                </c:pt>
                <c:pt idx="1017">
                  <c:v>1.3830499999999999</c:v>
                </c:pt>
                <c:pt idx="1018">
                  <c:v>1.37557</c:v>
                </c:pt>
                <c:pt idx="1019">
                  <c:v>1.36805</c:v>
                </c:pt>
                <c:pt idx="1020">
                  <c:v>1.3605100000000001</c:v>
                </c:pt>
                <c:pt idx="1021">
                  <c:v>1.3529500000000001</c:v>
                </c:pt>
                <c:pt idx="1022">
                  <c:v>1.3453599999999999</c:v>
                </c:pt>
                <c:pt idx="1023">
                  <c:v>1.33775</c:v>
                </c:pt>
                <c:pt idx="1024">
                  <c:v>1.3301099999999999</c:v>
                </c:pt>
                <c:pt idx="1025">
                  <c:v>1.3224400000000001</c:v>
                </c:pt>
                <c:pt idx="1026">
                  <c:v>1.3147500000000001</c:v>
                </c:pt>
                <c:pt idx="1027">
                  <c:v>1.30704</c:v>
                </c:pt>
                <c:pt idx="1028">
                  <c:v>1.2992900000000001</c:v>
                </c:pt>
                <c:pt idx="1029">
                  <c:v>1.29152</c:v>
                </c:pt>
                <c:pt idx="1030">
                  <c:v>1.28373</c:v>
                </c:pt>
                <c:pt idx="1031">
                  <c:v>1.2759</c:v>
                </c:pt>
                <c:pt idx="1032">
                  <c:v>1.2680499999999999</c:v>
                </c:pt>
                <c:pt idx="1033">
                  <c:v>1.2601800000000001</c:v>
                </c:pt>
                <c:pt idx="1034">
                  <c:v>1.25227</c:v>
                </c:pt>
                <c:pt idx="1035">
                  <c:v>1.24434</c:v>
                </c:pt>
                <c:pt idx="1036">
                  <c:v>1.23638</c:v>
                </c:pt>
                <c:pt idx="1037">
                  <c:v>1.2283900000000001</c:v>
                </c:pt>
                <c:pt idx="1038">
                  <c:v>1.22038</c:v>
                </c:pt>
                <c:pt idx="1039">
                  <c:v>1.2123299999999999</c:v>
                </c:pt>
                <c:pt idx="1040">
                  <c:v>1.2042600000000001</c:v>
                </c:pt>
                <c:pt idx="1041">
                  <c:v>1.1961599999999999</c:v>
                </c:pt>
                <c:pt idx="1042">
                  <c:v>1.1880299999999999</c:v>
                </c:pt>
                <c:pt idx="1043">
                  <c:v>1.17987</c:v>
                </c:pt>
                <c:pt idx="1044">
                  <c:v>1.1716800000000001</c:v>
                </c:pt>
                <c:pt idx="1045">
                  <c:v>1.1634599999999999</c:v>
                </c:pt>
                <c:pt idx="1046">
                  <c:v>1.1552100000000001</c:v>
                </c:pt>
                <c:pt idx="1047">
                  <c:v>1.1469400000000001</c:v>
                </c:pt>
                <c:pt idx="1048">
                  <c:v>1.13863</c:v>
                </c:pt>
                <c:pt idx="1049">
                  <c:v>1.13029</c:v>
                </c:pt>
                <c:pt idx="1050">
                  <c:v>1.12192</c:v>
                </c:pt>
                <c:pt idx="1051">
                  <c:v>1.1135200000000001</c:v>
                </c:pt>
                <c:pt idx="1052">
                  <c:v>1.1050899999999999</c:v>
                </c:pt>
                <c:pt idx="1053">
                  <c:v>1.09663</c:v>
                </c:pt>
                <c:pt idx="1054">
                  <c:v>1.08813</c:v>
                </c:pt>
                <c:pt idx="1055">
                  <c:v>1.0795999999999999</c:v>
                </c:pt>
                <c:pt idx="1056">
                  <c:v>1.0710500000000001</c:v>
                </c:pt>
                <c:pt idx="1057">
                  <c:v>1.0624499999999999</c:v>
                </c:pt>
                <c:pt idx="1058">
                  <c:v>1.05383</c:v>
                </c:pt>
                <c:pt idx="1059">
                  <c:v>1.0451699999999999</c:v>
                </c:pt>
                <c:pt idx="1060">
                  <c:v>1.0364800000000001</c:v>
                </c:pt>
                <c:pt idx="1061">
                  <c:v>1.02776</c:v>
                </c:pt>
                <c:pt idx="1062">
                  <c:v>1.0189999999999999</c:v>
                </c:pt>
                <c:pt idx="1063">
                  <c:v>1.0102100000000001</c:v>
                </c:pt>
                <c:pt idx="1064">
                  <c:v>1.0013799999999999</c:v>
                </c:pt>
                <c:pt idx="1065">
                  <c:v>0.99251999999999996</c:v>
                </c:pt>
                <c:pt idx="1066">
                  <c:v>0.98363</c:v>
                </c:pt>
                <c:pt idx="1067">
                  <c:v>0.97470000000000001</c:v>
                </c:pt>
                <c:pt idx="1068">
                  <c:v>0.96572999999999998</c:v>
                </c:pt>
                <c:pt idx="1069">
                  <c:v>0.95672999999999997</c:v>
                </c:pt>
                <c:pt idx="1070">
                  <c:v>0.94769000000000003</c:v>
                </c:pt>
                <c:pt idx="1071">
                  <c:v>0.93861000000000006</c:v>
                </c:pt>
                <c:pt idx="1072">
                  <c:v>0.92949999999999999</c:v>
                </c:pt>
                <c:pt idx="1073">
                  <c:v>0.92035</c:v>
                </c:pt>
                <c:pt idx="1074">
                  <c:v>0.91115999999999997</c:v>
                </c:pt>
                <c:pt idx="1075">
                  <c:v>0.90193000000000001</c:v>
                </c:pt>
                <c:pt idx="1076">
                  <c:v>0.89266999999999996</c:v>
                </c:pt>
                <c:pt idx="1077">
                  <c:v>0.88336999999999999</c:v>
                </c:pt>
                <c:pt idx="1078">
                  <c:v>0.87402000000000002</c:v>
                </c:pt>
                <c:pt idx="1079">
                  <c:v>0.86463999999999996</c:v>
                </c:pt>
                <c:pt idx="1080">
                  <c:v>0.85521999999999998</c:v>
                </c:pt>
                <c:pt idx="1081">
                  <c:v>0.84575999999999996</c:v>
                </c:pt>
                <c:pt idx="1082">
                  <c:v>0.83626</c:v>
                </c:pt>
                <c:pt idx="1083">
                  <c:v>0.82670999999999994</c:v>
                </c:pt>
                <c:pt idx="1084">
                  <c:v>0.81713000000000002</c:v>
                </c:pt>
                <c:pt idx="1085">
                  <c:v>0.8075</c:v>
                </c:pt>
                <c:pt idx="1086">
                  <c:v>0.79783000000000004</c:v>
                </c:pt>
                <c:pt idx="1087">
                  <c:v>0.78812000000000004</c:v>
                </c:pt>
                <c:pt idx="1088">
                  <c:v>0.77836000000000005</c:v>
                </c:pt>
                <c:pt idx="1089">
                  <c:v>0.76856999999999998</c:v>
                </c:pt>
                <c:pt idx="1090">
                  <c:v>0.75871999999999995</c:v>
                </c:pt>
                <c:pt idx="1091">
                  <c:v>0.74883</c:v>
                </c:pt>
                <c:pt idx="1092">
                  <c:v>0.7389</c:v>
                </c:pt>
                <c:pt idx="1093">
                  <c:v>0.72892000000000001</c:v>
                </c:pt>
                <c:pt idx="1094">
                  <c:v>0.71889999999999998</c:v>
                </c:pt>
                <c:pt idx="1095">
                  <c:v>0.70882999999999996</c:v>
                </c:pt>
                <c:pt idx="1096">
                  <c:v>0.69871000000000005</c:v>
                </c:pt>
                <c:pt idx="1097">
                  <c:v>0.68854000000000004</c:v>
                </c:pt>
                <c:pt idx="1098">
                  <c:v>0.67832999999999999</c:v>
                </c:pt>
                <c:pt idx="1099">
                  <c:v>0.66807000000000005</c:v>
                </c:pt>
                <c:pt idx="1100">
                  <c:v>0.65774999999999995</c:v>
                </c:pt>
                <c:pt idx="1101">
                  <c:v>0.64739000000000002</c:v>
                </c:pt>
                <c:pt idx="1102">
                  <c:v>0.63697999999999999</c:v>
                </c:pt>
                <c:pt idx="1103">
                  <c:v>0.62651999999999997</c:v>
                </c:pt>
                <c:pt idx="1104">
                  <c:v>0.61599999999999999</c:v>
                </c:pt>
                <c:pt idx="1105">
                  <c:v>0.60543000000000002</c:v>
                </c:pt>
                <c:pt idx="1106">
                  <c:v>0.59480999999999995</c:v>
                </c:pt>
                <c:pt idx="1107">
                  <c:v>0.58413999999999999</c:v>
                </c:pt>
                <c:pt idx="1108">
                  <c:v>0.57340999999999998</c:v>
                </c:pt>
                <c:pt idx="1109">
                  <c:v>0.56262999999999996</c:v>
                </c:pt>
                <c:pt idx="1110">
                  <c:v>0.55179</c:v>
                </c:pt>
                <c:pt idx="1111">
                  <c:v>0.54090000000000005</c:v>
                </c:pt>
                <c:pt idx="1112">
                  <c:v>0.52995000000000003</c:v>
                </c:pt>
                <c:pt idx="1113">
                  <c:v>0.51893999999999996</c:v>
                </c:pt>
                <c:pt idx="1114">
                  <c:v>0.50787000000000004</c:v>
                </c:pt>
                <c:pt idx="1115">
                  <c:v>0.49675000000000002</c:v>
                </c:pt>
                <c:pt idx="1116">
                  <c:v>0.48555999999999999</c:v>
                </c:pt>
                <c:pt idx="1117">
                  <c:v>0.47432000000000002</c:v>
                </c:pt>
                <c:pt idx="1118">
                  <c:v>0.46300999999999998</c:v>
                </c:pt>
                <c:pt idx="1119">
                  <c:v>0.45163999999999999</c:v>
                </c:pt>
                <c:pt idx="1120">
                  <c:v>0.44020999999999999</c:v>
                </c:pt>
                <c:pt idx="1121">
                  <c:v>0.42871999999999999</c:v>
                </c:pt>
                <c:pt idx="1122">
                  <c:v>0.41715999999999998</c:v>
                </c:pt>
                <c:pt idx="1123">
                  <c:v>0.40554000000000001</c:v>
                </c:pt>
                <c:pt idx="1124">
                  <c:v>0.39384999999999998</c:v>
                </c:pt>
                <c:pt idx="1125">
                  <c:v>0.38208999999999999</c:v>
                </c:pt>
                <c:pt idx="1126">
                  <c:v>0.37026999999999999</c:v>
                </c:pt>
                <c:pt idx="1127">
                  <c:v>0.35837999999999998</c:v>
                </c:pt>
                <c:pt idx="1128">
                  <c:v>0.34642000000000001</c:v>
                </c:pt>
                <c:pt idx="1129">
                  <c:v>0.33439000000000002</c:v>
                </c:pt>
                <c:pt idx="1130">
                  <c:v>0.32229999999999998</c:v>
                </c:pt>
                <c:pt idx="1131">
                  <c:v>0.31013000000000002</c:v>
                </c:pt>
                <c:pt idx="1132">
                  <c:v>0.29788999999999999</c:v>
                </c:pt>
                <c:pt idx="1133">
                  <c:v>0.28556999999999999</c:v>
                </c:pt>
                <c:pt idx="1134">
                  <c:v>0.27318999999999999</c:v>
                </c:pt>
                <c:pt idx="1135">
                  <c:v>0.26073000000000002</c:v>
                </c:pt>
                <c:pt idx="1136">
                  <c:v>0.2482</c:v>
                </c:pt>
                <c:pt idx="1137">
                  <c:v>0.23558999999999999</c:v>
                </c:pt>
                <c:pt idx="1138">
                  <c:v>0.22291</c:v>
                </c:pt>
                <c:pt idx="1139">
                  <c:v>0.21016000000000001</c:v>
                </c:pt>
                <c:pt idx="1140">
                  <c:v>0.19733000000000001</c:v>
                </c:pt>
                <c:pt idx="1141">
                  <c:v>0.18443000000000001</c:v>
                </c:pt>
                <c:pt idx="1142">
                  <c:v>0.17146</c:v>
                </c:pt>
                <c:pt idx="1143">
                  <c:v>0.15841</c:v>
                </c:pt>
                <c:pt idx="1144">
                  <c:v>0.14529</c:v>
                </c:pt>
                <c:pt idx="1145">
                  <c:v>0.1321</c:v>
                </c:pt>
                <c:pt idx="1146">
                  <c:v>0.11884</c:v>
                </c:pt>
                <c:pt idx="1147">
                  <c:v>0.10552</c:v>
                </c:pt>
                <c:pt idx="1148">
                  <c:v>9.2130000000000004E-2</c:v>
                </c:pt>
                <c:pt idx="1149">
                  <c:v>7.868E-2</c:v>
                </c:pt>
                <c:pt idx="1150">
                  <c:v>6.5180000000000002E-2</c:v>
                </c:pt>
                <c:pt idx="1151">
                  <c:v>5.1619999999999999E-2</c:v>
                </c:pt>
                <c:pt idx="1152">
                  <c:v>3.8030000000000001E-2</c:v>
                </c:pt>
                <c:pt idx="1153">
                  <c:v>2.4400000000000002E-2</c:v>
                </c:pt>
                <c:pt idx="1154">
                  <c:v>1.0749999999999999E-2</c:v>
                </c:pt>
                <c:pt idx="1155">
                  <c:v>-2.9199999999999999E-3</c:v>
                </c:pt>
                <c:pt idx="1156">
                  <c:v>-1.6580000000000001E-2</c:v>
                </c:pt>
                <c:pt idx="1157">
                  <c:v>-3.022E-2</c:v>
                </c:pt>
                <c:pt idx="1158">
                  <c:v>-4.3819999999999998E-2</c:v>
                </c:pt>
                <c:pt idx="1159">
                  <c:v>-5.7340000000000002E-2</c:v>
                </c:pt>
                <c:pt idx="1160">
                  <c:v>-7.0760000000000003E-2</c:v>
                </c:pt>
                <c:pt idx="1161">
                  <c:v>-8.4019999999999997E-2</c:v>
                </c:pt>
                <c:pt idx="1162">
                  <c:v>-9.7089999999999996E-2</c:v>
                </c:pt>
                <c:pt idx="1163">
                  <c:v>-0.10989</c:v>
                </c:pt>
                <c:pt idx="1164">
                  <c:v>-0.12234</c:v>
                </c:pt>
                <c:pt idx="1165">
                  <c:v>-0.13435</c:v>
                </c:pt>
                <c:pt idx="1166">
                  <c:v>-0.14580000000000001</c:v>
                </c:pt>
                <c:pt idx="1167">
                  <c:v>-0.15654000000000001</c:v>
                </c:pt>
                <c:pt idx="1168">
                  <c:v>-0.16639000000000001</c:v>
                </c:pt>
                <c:pt idx="1169">
                  <c:v>-0.17513999999999999</c:v>
                </c:pt>
                <c:pt idx="1170">
                  <c:v>-0.18253</c:v>
                </c:pt>
                <c:pt idx="1171">
                  <c:v>-0.18826999999999999</c:v>
                </c:pt>
                <c:pt idx="1172">
                  <c:v>-0.19208</c:v>
                </c:pt>
                <c:pt idx="1173">
                  <c:v>-0.19364000000000001</c:v>
                </c:pt>
                <c:pt idx="1174">
                  <c:v>-0.19269</c:v>
                </c:pt>
                <c:pt idx="1175">
                  <c:v>-0.18908</c:v>
                </c:pt>
                <c:pt idx="1176">
                  <c:v>-0.18276000000000001</c:v>
                </c:pt>
                <c:pt idx="1177">
                  <c:v>-0.17382</c:v>
                </c:pt>
                <c:pt idx="1178">
                  <c:v>-0.16250000000000001</c:v>
                </c:pt>
                <c:pt idx="1179">
                  <c:v>-0.14910999999999999</c:v>
                </c:pt>
                <c:pt idx="1180">
                  <c:v>-0.13402</c:v>
                </c:pt>
                <c:pt idx="1181">
                  <c:v>-0.11758</c:v>
                </c:pt>
                <c:pt idx="1182">
                  <c:v>-0.10009999999999999</c:v>
                </c:pt>
                <c:pt idx="1183">
                  <c:v>-8.1869999999999998E-2</c:v>
                </c:pt>
                <c:pt idx="1184">
                  <c:v>-6.3119999999999996E-2</c:v>
                </c:pt>
                <c:pt idx="1185">
                  <c:v>-4.4010000000000001E-2</c:v>
                </c:pt>
                <c:pt idx="1186">
                  <c:v>-2.47E-2</c:v>
                </c:pt>
                <c:pt idx="1187">
                  <c:v>-5.2900000000000004E-3</c:v>
                </c:pt>
                <c:pt idx="1188">
                  <c:v>1.414E-2</c:v>
                </c:pt>
                <c:pt idx="1189">
                  <c:v>3.3529999999999997E-2</c:v>
                </c:pt>
                <c:pt idx="1190">
                  <c:v>5.2830000000000002E-2</c:v>
                </c:pt>
                <c:pt idx="1191">
                  <c:v>7.2010000000000005E-2</c:v>
                </c:pt>
                <c:pt idx="1192">
                  <c:v>9.1039999999999996E-2</c:v>
                </c:pt>
                <c:pt idx="1193">
                  <c:v>0.1099</c:v>
                </c:pt>
                <c:pt idx="1194">
                  <c:v>0.12858</c:v>
                </c:pt>
                <c:pt idx="1195">
                  <c:v>0.14707999999999999</c:v>
                </c:pt>
                <c:pt idx="1196">
                  <c:v>0.16538</c:v>
                </c:pt>
                <c:pt idx="1197">
                  <c:v>0.18348999999999999</c:v>
                </c:pt>
                <c:pt idx="1198">
                  <c:v>0.2014</c:v>
                </c:pt>
                <c:pt idx="1199">
                  <c:v>0.21912000000000001</c:v>
                </c:pt>
                <c:pt idx="1200">
                  <c:v>0.23663999999999999</c:v>
                </c:pt>
                <c:pt idx="1201">
                  <c:v>0.25396000000000002</c:v>
                </c:pt>
                <c:pt idx="1202">
                  <c:v>0.27110000000000001</c:v>
                </c:pt>
                <c:pt idx="1203">
                  <c:v>0.28804999999999997</c:v>
                </c:pt>
                <c:pt idx="1204">
                  <c:v>0.30481999999999998</c:v>
                </c:pt>
                <c:pt idx="1205">
                  <c:v>0.32140999999999997</c:v>
                </c:pt>
                <c:pt idx="1206">
                  <c:v>0.33782000000000001</c:v>
                </c:pt>
                <c:pt idx="1207">
                  <c:v>0.35405999999999999</c:v>
                </c:pt>
                <c:pt idx="1208">
                  <c:v>0.37013000000000001</c:v>
                </c:pt>
                <c:pt idx="1209">
                  <c:v>0.38602999999999998</c:v>
                </c:pt>
                <c:pt idx="1210">
                  <c:v>0.40177000000000002</c:v>
                </c:pt>
                <c:pt idx="1211">
                  <c:v>0.41736000000000001</c:v>
                </c:pt>
                <c:pt idx="1212">
                  <c:v>0.43279000000000001</c:v>
                </c:pt>
                <c:pt idx="1213">
                  <c:v>0.44807000000000002</c:v>
                </c:pt>
                <c:pt idx="1214">
                  <c:v>0.46321000000000001</c:v>
                </c:pt>
                <c:pt idx="1215">
                  <c:v>0.47820000000000001</c:v>
                </c:pt>
                <c:pt idx="1216">
                  <c:v>0.49304999999999999</c:v>
                </c:pt>
                <c:pt idx="1217">
                  <c:v>0.50777000000000005</c:v>
                </c:pt>
                <c:pt idx="1218">
                  <c:v>0.52234999999999998</c:v>
                </c:pt>
                <c:pt idx="1219">
                  <c:v>0.53680000000000005</c:v>
                </c:pt>
                <c:pt idx="1220">
                  <c:v>0.55112000000000005</c:v>
                </c:pt>
                <c:pt idx="1221">
                  <c:v>0.56530999999999998</c:v>
                </c:pt>
                <c:pt idx="1222">
                  <c:v>0.57938999999999996</c:v>
                </c:pt>
                <c:pt idx="1223">
                  <c:v>0.59333999999999998</c:v>
                </c:pt>
                <c:pt idx="1224">
                  <c:v>0.60718000000000005</c:v>
                </c:pt>
                <c:pt idx="1225">
                  <c:v>0.62090000000000001</c:v>
                </c:pt>
                <c:pt idx="1226">
                  <c:v>0.63451000000000002</c:v>
                </c:pt>
                <c:pt idx="1227">
                  <c:v>0.64800999999999997</c:v>
                </c:pt>
                <c:pt idx="1228">
                  <c:v>0.66139999999999999</c:v>
                </c:pt>
                <c:pt idx="1229">
                  <c:v>0.67469000000000001</c:v>
                </c:pt>
                <c:pt idx="1230">
                  <c:v>0.68786999999999998</c:v>
                </c:pt>
                <c:pt idx="1231">
                  <c:v>0.70094999999999996</c:v>
                </c:pt>
                <c:pt idx="1232">
                  <c:v>0.71392999999999995</c:v>
                </c:pt>
                <c:pt idx="1233">
                  <c:v>0.72680999999999996</c:v>
                </c:pt>
                <c:pt idx="1234">
                  <c:v>0.73960000000000004</c:v>
                </c:pt>
                <c:pt idx="1235">
                  <c:v>0.75229000000000001</c:v>
                </c:pt>
                <c:pt idx="1236">
                  <c:v>0.76488999999999996</c:v>
                </c:pt>
                <c:pt idx="1237">
                  <c:v>0.77741000000000005</c:v>
                </c:pt>
                <c:pt idx="1238">
                  <c:v>0.78983000000000003</c:v>
                </c:pt>
                <c:pt idx="1239">
                  <c:v>0.80215999999999998</c:v>
                </c:pt>
                <c:pt idx="1240">
                  <c:v>0.81440999999999997</c:v>
                </c:pt>
                <c:pt idx="1241">
                  <c:v>0.82657000000000003</c:v>
                </c:pt>
                <c:pt idx="1242">
                  <c:v>0.83865000000000001</c:v>
                </c:pt>
                <c:pt idx="1243">
                  <c:v>0.85065000000000002</c:v>
                </c:pt>
                <c:pt idx="1244">
                  <c:v>0.86256999999999995</c:v>
                </c:pt>
                <c:pt idx="1245">
                  <c:v>0.87441000000000002</c:v>
                </c:pt>
                <c:pt idx="1246">
                  <c:v>0.88617000000000001</c:v>
                </c:pt>
                <c:pt idx="1247">
                  <c:v>0.89785000000000004</c:v>
                </c:pt>
                <c:pt idx="1248">
                  <c:v>0.90946000000000005</c:v>
                </c:pt>
                <c:pt idx="1249">
                  <c:v>0.92100000000000004</c:v>
                </c:pt>
                <c:pt idx="1250">
                  <c:v>0.93245999999999996</c:v>
                </c:pt>
                <c:pt idx="1251">
                  <c:v>0.94384999999999997</c:v>
                </c:pt>
                <c:pt idx="1252">
                  <c:v>0.95518000000000003</c:v>
                </c:pt>
                <c:pt idx="1253">
                  <c:v>0.96643000000000001</c:v>
                </c:pt>
                <c:pt idx="1254">
                  <c:v>0.97760999999999998</c:v>
                </c:pt>
                <c:pt idx="1255">
                  <c:v>0.98872000000000004</c:v>
                </c:pt>
                <c:pt idx="1256">
                  <c:v>0.99977000000000005</c:v>
                </c:pt>
                <c:pt idx="1257">
                  <c:v>1.01075</c:v>
                </c:pt>
                <c:pt idx="1258">
                  <c:v>1.0216700000000001</c:v>
                </c:pt>
                <c:pt idx="1259">
                  <c:v>1.0325299999999999</c:v>
                </c:pt>
                <c:pt idx="1260">
                  <c:v>1.04332</c:v>
                </c:pt>
                <c:pt idx="1261">
                  <c:v>1.0540400000000001</c:v>
                </c:pt>
                <c:pt idx="1262">
                  <c:v>1.06471</c:v>
                </c:pt>
                <c:pt idx="1263">
                  <c:v>1.0753200000000001</c:v>
                </c:pt>
                <c:pt idx="1264">
                  <c:v>1.0858699999999999</c:v>
                </c:pt>
                <c:pt idx="1265">
                  <c:v>1.0963499999999999</c:v>
                </c:pt>
                <c:pt idx="1266">
                  <c:v>1.1067800000000001</c:v>
                </c:pt>
                <c:pt idx="1267">
                  <c:v>1.1171599999999999</c:v>
                </c:pt>
                <c:pt idx="1268">
                  <c:v>1.12747</c:v>
                </c:pt>
                <c:pt idx="1269">
                  <c:v>1.1377299999999999</c:v>
                </c:pt>
                <c:pt idx="1270">
                  <c:v>1.14794</c:v>
                </c:pt>
                <c:pt idx="1271">
                  <c:v>1.1580900000000001</c:v>
                </c:pt>
                <c:pt idx="1272">
                  <c:v>1.1681900000000001</c:v>
                </c:pt>
                <c:pt idx="1273">
                  <c:v>1.1782300000000001</c:v>
                </c:pt>
                <c:pt idx="1274">
                  <c:v>1.1882200000000001</c:v>
                </c:pt>
                <c:pt idx="1275">
                  <c:v>1.1981599999999999</c:v>
                </c:pt>
                <c:pt idx="1276">
                  <c:v>1.2080500000000001</c:v>
                </c:pt>
                <c:pt idx="1277">
                  <c:v>1.2178800000000001</c:v>
                </c:pt>
                <c:pt idx="1278">
                  <c:v>1.22767</c:v>
                </c:pt>
                <c:pt idx="1279">
                  <c:v>1.2374099999999999</c:v>
                </c:pt>
                <c:pt idx="1280">
                  <c:v>1.24709</c:v>
                </c:pt>
                <c:pt idx="1281">
                  <c:v>1.2567299999999999</c:v>
                </c:pt>
                <c:pt idx="1282">
                  <c:v>1.2663199999999999</c:v>
                </c:pt>
                <c:pt idx="1283">
                  <c:v>1.2758700000000001</c:v>
                </c:pt>
                <c:pt idx="1284">
                  <c:v>1.2853600000000001</c:v>
                </c:pt>
                <c:pt idx="1285">
                  <c:v>1.29481</c:v>
                </c:pt>
                <c:pt idx="1286">
                  <c:v>1.3042199999999999</c:v>
                </c:pt>
                <c:pt idx="1287">
                  <c:v>1.31358</c:v>
                </c:pt>
                <c:pt idx="1288">
                  <c:v>1.3228899999999999</c:v>
                </c:pt>
                <c:pt idx="1289">
                  <c:v>1.33216</c:v>
                </c:pt>
                <c:pt idx="1290">
                  <c:v>1.3413900000000001</c:v>
                </c:pt>
                <c:pt idx="1291">
                  <c:v>1.35057</c:v>
                </c:pt>
                <c:pt idx="1292">
                  <c:v>1.35971</c:v>
                </c:pt>
                <c:pt idx="1293">
                  <c:v>1.3688</c:v>
                </c:pt>
                <c:pt idx="1294">
                  <c:v>1.37785</c:v>
                </c:pt>
                <c:pt idx="1295">
                  <c:v>1.38686</c:v>
                </c:pt>
                <c:pt idx="1296">
                  <c:v>1.3958299999999999</c:v>
                </c:pt>
                <c:pt idx="1297">
                  <c:v>1.40476</c:v>
                </c:pt>
                <c:pt idx="1298">
                  <c:v>1.4136500000000001</c:v>
                </c:pt>
                <c:pt idx="1299">
                  <c:v>1.4225000000000001</c:v>
                </c:pt>
                <c:pt idx="1300">
                  <c:v>1.4313100000000001</c:v>
                </c:pt>
                <c:pt idx="1301">
                  <c:v>1.44007</c:v>
                </c:pt>
                <c:pt idx="1302">
                  <c:v>1.4488000000000001</c:v>
                </c:pt>
                <c:pt idx="1303">
                  <c:v>1.45749</c:v>
                </c:pt>
                <c:pt idx="1304">
                  <c:v>1.46614</c:v>
                </c:pt>
                <c:pt idx="1305">
                  <c:v>1.4747600000000001</c:v>
                </c:pt>
                <c:pt idx="1306">
                  <c:v>1.48333</c:v>
                </c:pt>
                <c:pt idx="1307">
                  <c:v>1.49187</c:v>
                </c:pt>
                <c:pt idx="1308">
                  <c:v>1.50037</c:v>
                </c:pt>
                <c:pt idx="1309">
                  <c:v>1.5088299999999999</c:v>
                </c:pt>
                <c:pt idx="1310">
                  <c:v>1.5172600000000001</c:v>
                </c:pt>
                <c:pt idx="1311">
                  <c:v>1.52565</c:v>
                </c:pt>
                <c:pt idx="1312">
                  <c:v>1.5340100000000001</c:v>
                </c:pt>
                <c:pt idx="1313">
                  <c:v>1.54233</c:v>
                </c:pt>
                <c:pt idx="1314">
                  <c:v>1.55061</c:v>
                </c:pt>
                <c:pt idx="1315">
                  <c:v>1.5588599999999999</c:v>
                </c:pt>
                <c:pt idx="1316">
                  <c:v>1.56707</c:v>
                </c:pt>
                <c:pt idx="1317">
                  <c:v>1.57525</c:v>
                </c:pt>
                <c:pt idx="1318">
                  <c:v>1.5833999999999999</c:v>
                </c:pt>
                <c:pt idx="1319">
                  <c:v>1.59151</c:v>
                </c:pt>
                <c:pt idx="1320">
                  <c:v>1.5995900000000001</c:v>
                </c:pt>
                <c:pt idx="1321">
                  <c:v>1.60764</c:v>
                </c:pt>
                <c:pt idx="1322">
                  <c:v>1.61565</c:v>
                </c:pt>
                <c:pt idx="1323">
                  <c:v>1.6236299999999999</c:v>
                </c:pt>
                <c:pt idx="1324">
                  <c:v>1.63157</c:v>
                </c:pt>
                <c:pt idx="1325">
                  <c:v>1.6394899999999999</c:v>
                </c:pt>
                <c:pt idx="1326">
                  <c:v>1.64737</c:v>
                </c:pt>
                <c:pt idx="1327">
                  <c:v>1.6552199999999999</c:v>
                </c:pt>
                <c:pt idx="1328">
                  <c:v>1.6630400000000001</c:v>
                </c:pt>
                <c:pt idx="1329">
                  <c:v>1.67083</c:v>
                </c:pt>
                <c:pt idx="1330">
                  <c:v>1.67858</c:v>
                </c:pt>
                <c:pt idx="1331">
                  <c:v>1.68631</c:v>
                </c:pt>
                <c:pt idx="1332">
                  <c:v>1.694</c:v>
                </c:pt>
                <c:pt idx="1333">
                  <c:v>1.70167</c:v>
                </c:pt>
                <c:pt idx="1334">
                  <c:v>1.7093</c:v>
                </c:pt>
                <c:pt idx="1335">
                  <c:v>1.7169099999999999</c:v>
                </c:pt>
                <c:pt idx="1336">
                  <c:v>1.72448</c:v>
                </c:pt>
                <c:pt idx="1337">
                  <c:v>1.73203</c:v>
                </c:pt>
                <c:pt idx="1338">
                  <c:v>1.7395400000000001</c:v>
                </c:pt>
                <c:pt idx="1339">
                  <c:v>1.7470300000000001</c:v>
                </c:pt>
                <c:pt idx="1340">
                  <c:v>1.7544900000000001</c:v>
                </c:pt>
                <c:pt idx="1341">
                  <c:v>1.7619199999999999</c:v>
                </c:pt>
                <c:pt idx="1342">
                  <c:v>1.76932</c:v>
                </c:pt>
                <c:pt idx="1343">
                  <c:v>1.7766900000000001</c:v>
                </c:pt>
                <c:pt idx="1344">
                  <c:v>1.78403</c:v>
                </c:pt>
                <c:pt idx="1345">
                  <c:v>1.79135</c:v>
                </c:pt>
                <c:pt idx="1346">
                  <c:v>1.79864</c:v>
                </c:pt>
                <c:pt idx="1347">
                  <c:v>1.8059000000000001</c:v>
                </c:pt>
                <c:pt idx="1348">
                  <c:v>1.8131299999999999</c:v>
                </c:pt>
                <c:pt idx="1349">
                  <c:v>1.82033</c:v>
                </c:pt>
                <c:pt idx="1350">
                  <c:v>1.82751</c:v>
                </c:pt>
                <c:pt idx="1351">
                  <c:v>1.83467</c:v>
                </c:pt>
                <c:pt idx="1352">
                  <c:v>1.84179</c:v>
                </c:pt>
                <c:pt idx="1353">
                  <c:v>1.8488899999999999</c:v>
                </c:pt>
                <c:pt idx="1354">
                  <c:v>1.8559600000000001</c:v>
                </c:pt>
                <c:pt idx="1355">
                  <c:v>1.8630100000000001</c:v>
                </c:pt>
                <c:pt idx="1356">
                  <c:v>1.8700300000000001</c:v>
                </c:pt>
                <c:pt idx="1357">
                  <c:v>1.8770199999999999</c:v>
                </c:pt>
                <c:pt idx="1358">
                  <c:v>1.8839900000000001</c:v>
                </c:pt>
                <c:pt idx="1359">
                  <c:v>1.89093</c:v>
                </c:pt>
                <c:pt idx="1360">
                  <c:v>1.89785</c:v>
                </c:pt>
                <c:pt idx="1361">
                  <c:v>1.9047400000000001</c:v>
                </c:pt>
                <c:pt idx="1362">
                  <c:v>1.91161</c:v>
                </c:pt>
                <c:pt idx="1363">
                  <c:v>1.91845</c:v>
                </c:pt>
                <c:pt idx="1364">
                  <c:v>1.92527</c:v>
                </c:pt>
                <c:pt idx="1365">
                  <c:v>1.9320600000000001</c:v>
                </c:pt>
                <c:pt idx="1366">
                  <c:v>1.9388300000000001</c:v>
                </c:pt>
                <c:pt idx="1367">
                  <c:v>1.9455800000000001</c:v>
                </c:pt>
                <c:pt idx="1368">
                  <c:v>1.9522900000000001</c:v>
                </c:pt>
                <c:pt idx="1369">
                  <c:v>1.95899</c:v>
                </c:pt>
                <c:pt idx="1370">
                  <c:v>1.96566</c:v>
                </c:pt>
                <c:pt idx="1371">
                  <c:v>1.97231</c:v>
                </c:pt>
                <c:pt idx="1372">
                  <c:v>1.9789300000000001</c:v>
                </c:pt>
                <c:pt idx="1373">
                  <c:v>1.98553</c:v>
                </c:pt>
                <c:pt idx="1374">
                  <c:v>1.99211</c:v>
                </c:pt>
                <c:pt idx="1375">
                  <c:v>1.9986699999999999</c:v>
                </c:pt>
                <c:pt idx="1376">
                  <c:v>2.0051999999999999</c:v>
                </c:pt>
                <c:pt idx="1377">
                  <c:v>2.0117099999999999</c:v>
                </c:pt>
                <c:pt idx="1378">
                  <c:v>2.0181900000000002</c:v>
                </c:pt>
                <c:pt idx="1379">
                  <c:v>2.0246499999999998</c:v>
                </c:pt>
                <c:pt idx="1380">
                  <c:v>2.0310899999999998</c:v>
                </c:pt>
                <c:pt idx="1381">
                  <c:v>2.0375100000000002</c:v>
                </c:pt>
                <c:pt idx="1382">
                  <c:v>2.0438999999999998</c:v>
                </c:pt>
                <c:pt idx="1383">
                  <c:v>2.0502799999999999</c:v>
                </c:pt>
                <c:pt idx="1384">
                  <c:v>2.0566300000000002</c:v>
                </c:pt>
                <c:pt idx="1385">
                  <c:v>2.0629499999999998</c:v>
                </c:pt>
                <c:pt idx="1386">
                  <c:v>2.0692599999999999</c:v>
                </c:pt>
                <c:pt idx="1387">
                  <c:v>2.0755499999999998</c:v>
                </c:pt>
                <c:pt idx="1388">
                  <c:v>2.0818099999999999</c:v>
                </c:pt>
                <c:pt idx="1389">
                  <c:v>2.08805</c:v>
                </c:pt>
                <c:pt idx="1390">
                  <c:v>2.0942699999999999</c:v>
                </c:pt>
                <c:pt idx="1391">
                  <c:v>2.1004700000000001</c:v>
                </c:pt>
                <c:pt idx="1392">
                  <c:v>2.1066400000000001</c:v>
                </c:pt>
                <c:pt idx="1393">
                  <c:v>2.1128</c:v>
                </c:pt>
                <c:pt idx="1394">
                  <c:v>2.1189399999999998</c:v>
                </c:pt>
                <c:pt idx="1395">
                  <c:v>2.1250499999999999</c:v>
                </c:pt>
                <c:pt idx="1396">
                  <c:v>2.1311399999999998</c:v>
                </c:pt>
                <c:pt idx="1397">
                  <c:v>2.1372200000000001</c:v>
                </c:pt>
                <c:pt idx="1398">
                  <c:v>2.1432699999999998</c:v>
                </c:pt>
                <c:pt idx="1399">
                  <c:v>2.1493000000000002</c:v>
                </c:pt>
                <c:pt idx="1400">
                  <c:v>2.1553100000000001</c:v>
                </c:pt>
                <c:pt idx="1401">
                  <c:v>2.1613000000000002</c:v>
                </c:pt>
                <c:pt idx="1402">
                  <c:v>2.1672699999999998</c:v>
                </c:pt>
                <c:pt idx="1403">
                  <c:v>2.1732200000000002</c:v>
                </c:pt>
                <c:pt idx="1404">
                  <c:v>2.1791499999999999</c:v>
                </c:pt>
                <c:pt idx="1405">
                  <c:v>2.18506</c:v>
                </c:pt>
                <c:pt idx="1406">
                  <c:v>2.19095</c:v>
                </c:pt>
                <c:pt idx="1407">
                  <c:v>2.1968200000000002</c:v>
                </c:pt>
                <c:pt idx="1408">
                  <c:v>2.2026699999999999</c:v>
                </c:pt>
                <c:pt idx="1409">
                  <c:v>2.2084999999999999</c:v>
                </c:pt>
                <c:pt idx="1410">
                  <c:v>2.2143199999999998</c:v>
                </c:pt>
                <c:pt idx="1411">
                  <c:v>2.22011</c:v>
                </c:pt>
                <c:pt idx="1412">
                  <c:v>2.2258800000000001</c:v>
                </c:pt>
                <c:pt idx="1413">
                  <c:v>2.23163</c:v>
                </c:pt>
                <c:pt idx="1414">
                  <c:v>2.2373699999999999</c:v>
                </c:pt>
                <c:pt idx="1415">
                  <c:v>2.24309</c:v>
                </c:pt>
                <c:pt idx="1416">
                  <c:v>2.24878</c:v>
                </c:pt>
                <c:pt idx="1417">
                  <c:v>2.2544599999999999</c:v>
                </c:pt>
                <c:pt idx="1418">
                  <c:v>2.2601200000000001</c:v>
                </c:pt>
                <c:pt idx="1419">
                  <c:v>2.2657600000000002</c:v>
                </c:pt>
                <c:pt idx="1420">
                  <c:v>2.2713800000000002</c:v>
                </c:pt>
                <c:pt idx="1421">
                  <c:v>2.27698</c:v>
                </c:pt>
                <c:pt idx="1422">
                  <c:v>2.2825700000000002</c:v>
                </c:pt>
                <c:pt idx="1423">
                  <c:v>2.2881399999999998</c:v>
                </c:pt>
                <c:pt idx="1424">
                  <c:v>2.2936800000000002</c:v>
                </c:pt>
                <c:pt idx="1425">
                  <c:v>2.29921</c:v>
                </c:pt>
                <c:pt idx="1426">
                  <c:v>2.3047200000000001</c:v>
                </c:pt>
                <c:pt idx="1427">
                  <c:v>2.3102200000000002</c:v>
                </c:pt>
                <c:pt idx="1428">
                  <c:v>2.31569</c:v>
                </c:pt>
                <c:pt idx="1429">
                  <c:v>2.3211499999999998</c:v>
                </c:pt>
                <c:pt idx="1430">
                  <c:v>2.3265899999999999</c:v>
                </c:pt>
                <c:pt idx="1431">
                  <c:v>2.3320099999999999</c:v>
                </c:pt>
                <c:pt idx="1432">
                  <c:v>2.3374199999999998</c:v>
                </c:pt>
                <c:pt idx="1433">
                  <c:v>2.3428</c:v>
                </c:pt>
                <c:pt idx="1434">
                  <c:v>2.3481700000000001</c:v>
                </c:pt>
                <c:pt idx="1435">
                  <c:v>2.3535300000000001</c:v>
                </c:pt>
                <c:pt idx="1436">
                  <c:v>2.35886</c:v>
                </c:pt>
                <c:pt idx="1437">
                  <c:v>2.3641800000000002</c:v>
                </c:pt>
                <c:pt idx="1438">
                  <c:v>2.3694799999999998</c:v>
                </c:pt>
                <c:pt idx="1439">
                  <c:v>2.3747600000000002</c:v>
                </c:pt>
                <c:pt idx="1440">
                  <c:v>2.38002</c:v>
                </c:pt>
                <c:pt idx="1441">
                  <c:v>2.3852699999999998</c:v>
                </c:pt>
                <c:pt idx="1442">
                  <c:v>2.3904999999999998</c:v>
                </c:pt>
                <c:pt idx="1443">
                  <c:v>2.3957199999999998</c:v>
                </c:pt>
                <c:pt idx="1444">
                  <c:v>2.4009200000000002</c:v>
                </c:pt>
                <c:pt idx="1445">
                  <c:v>2.4060999999999999</c:v>
                </c:pt>
                <c:pt idx="1446">
                  <c:v>2.41126</c:v>
                </c:pt>
                <c:pt idx="1447">
                  <c:v>2.4164099999999999</c:v>
                </c:pt>
                <c:pt idx="1448">
                  <c:v>2.4215399999999998</c:v>
                </c:pt>
                <c:pt idx="1449">
                  <c:v>2.42665</c:v>
                </c:pt>
                <c:pt idx="1450">
                  <c:v>2.4317500000000001</c:v>
                </c:pt>
                <c:pt idx="1451">
                  <c:v>2.4368300000000001</c:v>
                </c:pt>
                <c:pt idx="1452">
                  <c:v>2.4419</c:v>
                </c:pt>
                <c:pt idx="1453">
                  <c:v>2.4469400000000001</c:v>
                </c:pt>
                <c:pt idx="1454">
                  <c:v>2.4519799999999998</c:v>
                </c:pt>
                <c:pt idx="1455">
                  <c:v>2.4569899999999998</c:v>
                </c:pt>
                <c:pt idx="1456">
                  <c:v>2.4619900000000001</c:v>
                </c:pt>
                <c:pt idx="1457">
                  <c:v>2.46698</c:v>
                </c:pt>
                <c:pt idx="1458">
                  <c:v>2.47194</c:v>
                </c:pt>
                <c:pt idx="1459">
                  <c:v>2.4769000000000001</c:v>
                </c:pt>
                <c:pt idx="1460">
                  <c:v>2.48183</c:v>
                </c:pt>
                <c:pt idx="1461">
                  <c:v>2.4867499999999998</c:v>
                </c:pt>
                <c:pt idx="1462">
                  <c:v>2.49166</c:v>
                </c:pt>
                <c:pt idx="1463">
                  <c:v>2.49654</c:v>
                </c:pt>
                <c:pt idx="1464">
                  <c:v>2.50142</c:v>
                </c:pt>
                <c:pt idx="1465">
                  <c:v>2.5062799999999998</c:v>
                </c:pt>
                <c:pt idx="1466">
                  <c:v>2.51112</c:v>
                </c:pt>
                <c:pt idx="1467">
                  <c:v>2.5159400000000001</c:v>
                </c:pt>
                <c:pt idx="1468">
                  <c:v>2.52075</c:v>
                </c:pt>
                <c:pt idx="1469">
                  <c:v>2.52555</c:v>
                </c:pt>
                <c:pt idx="1470">
                  <c:v>2.5303300000000002</c:v>
                </c:pt>
                <c:pt idx="1471">
                  <c:v>2.5350999999999999</c:v>
                </c:pt>
                <c:pt idx="1472">
                  <c:v>2.5398399999999999</c:v>
                </c:pt>
                <c:pt idx="1473">
                  <c:v>2.5445799999999998</c:v>
                </c:pt>
                <c:pt idx="1474">
                  <c:v>2.5493000000000001</c:v>
                </c:pt>
                <c:pt idx="1475">
                  <c:v>2.5539999999999998</c:v>
                </c:pt>
                <c:pt idx="1476">
                  <c:v>2.5586899999999999</c:v>
                </c:pt>
                <c:pt idx="1477">
                  <c:v>2.5633699999999999</c:v>
                </c:pt>
                <c:pt idx="1478">
                  <c:v>2.5680299999999998</c:v>
                </c:pt>
                <c:pt idx="1479">
                  <c:v>2.57267</c:v>
                </c:pt>
                <c:pt idx="1480">
                  <c:v>2.5773000000000001</c:v>
                </c:pt>
                <c:pt idx="1481">
                  <c:v>2.5819200000000002</c:v>
                </c:pt>
                <c:pt idx="1482">
                  <c:v>2.5865200000000002</c:v>
                </c:pt>
                <c:pt idx="1483">
                  <c:v>2.5911</c:v>
                </c:pt>
                <c:pt idx="1484">
                  <c:v>2.5956700000000001</c:v>
                </c:pt>
                <c:pt idx="1485">
                  <c:v>2.6002299999999998</c:v>
                </c:pt>
                <c:pt idx="1486">
                  <c:v>2.6047699999999998</c:v>
                </c:pt>
                <c:pt idx="1487">
                  <c:v>2.6093000000000002</c:v>
                </c:pt>
                <c:pt idx="1488">
                  <c:v>2.61381</c:v>
                </c:pt>
                <c:pt idx="1489">
                  <c:v>2.6183100000000001</c:v>
                </c:pt>
                <c:pt idx="1490">
                  <c:v>2.6227900000000002</c:v>
                </c:pt>
                <c:pt idx="1491">
                  <c:v>2.6272600000000002</c:v>
                </c:pt>
                <c:pt idx="1492">
                  <c:v>2.6317200000000001</c:v>
                </c:pt>
                <c:pt idx="1493">
                  <c:v>2.6361599999999998</c:v>
                </c:pt>
                <c:pt idx="1494">
                  <c:v>2.64059</c:v>
                </c:pt>
                <c:pt idx="1495">
                  <c:v>2.645</c:v>
                </c:pt>
                <c:pt idx="1496">
                  <c:v>2.6494</c:v>
                </c:pt>
                <c:pt idx="1497">
                  <c:v>2.6537799999999998</c:v>
                </c:pt>
                <c:pt idx="1498">
                  <c:v>2.65815</c:v>
                </c:pt>
                <c:pt idx="1499">
                  <c:v>2.6625100000000002</c:v>
                </c:pt>
                <c:pt idx="1500">
                  <c:v>2.6668500000000002</c:v>
                </c:pt>
                <c:pt idx="1501">
                  <c:v>2.6711800000000001</c:v>
                </c:pt>
                <c:pt idx="1502">
                  <c:v>2.6755</c:v>
                </c:pt>
                <c:pt idx="1503">
                  <c:v>2.6798000000000002</c:v>
                </c:pt>
                <c:pt idx="1504">
                  <c:v>2.6840899999999999</c:v>
                </c:pt>
                <c:pt idx="1505">
                  <c:v>2.6883599999999999</c:v>
                </c:pt>
                <c:pt idx="1506">
                  <c:v>2.6926199999999998</c:v>
                </c:pt>
                <c:pt idx="1507">
                  <c:v>2.6968700000000001</c:v>
                </c:pt>
                <c:pt idx="1508">
                  <c:v>2.7010999999999998</c:v>
                </c:pt>
                <c:pt idx="1509">
                  <c:v>2.7053199999999999</c:v>
                </c:pt>
                <c:pt idx="1510">
                  <c:v>2.70953</c:v>
                </c:pt>
                <c:pt idx="1511">
                  <c:v>2.7137199999999999</c:v>
                </c:pt>
                <c:pt idx="1512">
                  <c:v>2.7179000000000002</c:v>
                </c:pt>
                <c:pt idx="1513">
                  <c:v>2.7220599999999999</c:v>
                </c:pt>
                <c:pt idx="1514">
                  <c:v>2.72621</c:v>
                </c:pt>
                <c:pt idx="1515">
                  <c:v>2.7303500000000001</c:v>
                </c:pt>
                <c:pt idx="1516">
                  <c:v>2.73448</c:v>
                </c:pt>
                <c:pt idx="1517">
                  <c:v>2.7385899999999999</c:v>
                </c:pt>
                <c:pt idx="1518">
                  <c:v>2.7426900000000001</c:v>
                </c:pt>
                <c:pt idx="1519">
                  <c:v>2.7467800000000002</c:v>
                </c:pt>
                <c:pt idx="1520">
                  <c:v>2.7508499999999998</c:v>
                </c:pt>
                <c:pt idx="1521">
                  <c:v>2.7549100000000002</c:v>
                </c:pt>
                <c:pt idx="1522">
                  <c:v>2.7589600000000001</c:v>
                </c:pt>
                <c:pt idx="1523">
                  <c:v>2.7629899999999998</c:v>
                </c:pt>
                <c:pt idx="1524">
                  <c:v>2.76701</c:v>
                </c:pt>
                <c:pt idx="1525">
                  <c:v>2.77102</c:v>
                </c:pt>
                <c:pt idx="1526">
                  <c:v>2.77501</c:v>
                </c:pt>
                <c:pt idx="1527">
                  <c:v>2.7789999999999999</c:v>
                </c:pt>
                <c:pt idx="1528">
                  <c:v>2.7829700000000002</c:v>
                </c:pt>
                <c:pt idx="1529">
                  <c:v>2.7869199999999998</c:v>
                </c:pt>
                <c:pt idx="1530">
                  <c:v>2.79087</c:v>
                </c:pt>
                <c:pt idx="1531">
                  <c:v>2.7948</c:v>
                </c:pt>
                <c:pt idx="1532">
                  <c:v>2.7987099999999998</c:v>
                </c:pt>
                <c:pt idx="1533">
                  <c:v>2.8026200000000001</c:v>
                </c:pt>
                <c:pt idx="1534">
                  <c:v>2.8065099999999998</c:v>
                </c:pt>
                <c:pt idx="1535">
                  <c:v>2.8103899999999999</c:v>
                </c:pt>
                <c:pt idx="1536">
                  <c:v>2.81426</c:v>
                </c:pt>
                <c:pt idx="1537">
                  <c:v>2.81812</c:v>
                </c:pt>
                <c:pt idx="1538">
                  <c:v>2.8219599999999998</c:v>
                </c:pt>
                <c:pt idx="1539">
                  <c:v>2.82579</c:v>
                </c:pt>
                <c:pt idx="1540">
                  <c:v>2.8296100000000002</c:v>
                </c:pt>
                <c:pt idx="1541">
                  <c:v>2.8334100000000002</c:v>
                </c:pt>
                <c:pt idx="1542">
                  <c:v>2.8372000000000002</c:v>
                </c:pt>
                <c:pt idx="1543">
                  <c:v>2.8409800000000001</c:v>
                </c:pt>
                <c:pt idx="1544">
                  <c:v>2.8447499999999999</c:v>
                </c:pt>
                <c:pt idx="1545">
                  <c:v>2.8485100000000001</c:v>
                </c:pt>
                <c:pt idx="1546">
                  <c:v>2.8522500000000002</c:v>
                </c:pt>
                <c:pt idx="1547">
                  <c:v>2.8559800000000002</c:v>
                </c:pt>
                <c:pt idx="1548">
                  <c:v>2.8597000000000001</c:v>
                </c:pt>
                <c:pt idx="1549">
                  <c:v>2.86341</c:v>
                </c:pt>
                <c:pt idx="1550">
                  <c:v>2.8671000000000002</c:v>
                </c:pt>
                <c:pt idx="1551">
                  <c:v>2.87079</c:v>
                </c:pt>
                <c:pt idx="1552">
                  <c:v>2.87446</c:v>
                </c:pt>
                <c:pt idx="1553">
                  <c:v>2.87812</c:v>
                </c:pt>
                <c:pt idx="1554">
                  <c:v>2.8817599999999999</c:v>
                </c:pt>
                <c:pt idx="1555">
                  <c:v>2.8854000000000002</c:v>
                </c:pt>
                <c:pt idx="1556">
                  <c:v>2.8890199999999999</c:v>
                </c:pt>
                <c:pt idx="1557">
                  <c:v>2.89263</c:v>
                </c:pt>
                <c:pt idx="1558">
                  <c:v>2.8962300000000001</c:v>
                </c:pt>
                <c:pt idx="1559">
                  <c:v>2.8998200000000001</c:v>
                </c:pt>
                <c:pt idx="1560">
                  <c:v>2.9033899999999999</c:v>
                </c:pt>
                <c:pt idx="1561">
                  <c:v>2.9069600000000002</c:v>
                </c:pt>
                <c:pt idx="1562">
                  <c:v>2.9105099999999999</c:v>
                </c:pt>
                <c:pt idx="1563">
                  <c:v>2.91405</c:v>
                </c:pt>
                <c:pt idx="1564">
                  <c:v>2.91757</c:v>
                </c:pt>
                <c:pt idx="1565">
                  <c:v>2.92109</c:v>
                </c:pt>
                <c:pt idx="1566">
                  <c:v>2.9245999999999999</c:v>
                </c:pt>
                <c:pt idx="1567">
                  <c:v>2.9280900000000001</c:v>
                </c:pt>
                <c:pt idx="1568">
                  <c:v>2.9315699999999998</c:v>
                </c:pt>
                <c:pt idx="1569">
                  <c:v>2.9350399999999999</c:v>
                </c:pt>
                <c:pt idx="1570">
                  <c:v>2.9384999999999999</c:v>
                </c:pt>
                <c:pt idx="1571">
                  <c:v>2.9419400000000002</c:v>
                </c:pt>
                <c:pt idx="1572">
                  <c:v>2.9453800000000001</c:v>
                </c:pt>
                <c:pt idx="1573">
                  <c:v>2.9487999999999999</c:v>
                </c:pt>
                <c:pt idx="1574">
                  <c:v>2.95221</c:v>
                </c:pt>
                <c:pt idx="1575">
                  <c:v>2.9556200000000001</c:v>
                </c:pt>
                <c:pt idx="1576">
                  <c:v>2.9590000000000001</c:v>
                </c:pt>
                <c:pt idx="1577">
                  <c:v>2.96238</c:v>
                </c:pt>
                <c:pt idx="1578">
                  <c:v>2.9657499999999999</c:v>
                </c:pt>
                <c:pt idx="1579">
                  <c:v>2.9691000000000001</c:v>
                </c:pt>
                <c:pt idx="1580">
                  <c:v>2.9724499999999998</c:v>
                </c:pt>
                <c:pt idx="1581">
                  <c:v>2.9757799999999999</c:v>
                </c:pt>
                <c:pt idx="1582">
                  <c:v>2.9790999999999999</c:v>
                </c:pt>
                <c:pt idx="1583">
                  <c:v>2.9824099999999998</c:v>
                </c:pt>
                <c:pt idx="1584">
                  <c:v>2.9857100000000001</c:v>
                </c:pt>
                <c:pt idx="1585">
                  <c:v>2.9889999999999999</c:v>
                </c:pt>
                <c:pt idx="1586">
                  <c:v>2.99227</c:v>
                </c:pt>
                <c:pt idx="1587">
                  <c:v>2.9955400000000001</c:v>
                </c:pt>
                <c:pt idx="1588">
                  <c:v>2.9987900000000001</c:v>
                </c:pt>
                <c:pt idx="1589">
                  <c:v>3.00203</c:v>
                </c:pt>
                <c:pt idx="1590">
                  <c:v>3.0052699999999999</c:v>
                </c:pt>
                <c:pt idx="1591">
                  <c:v>3.0084900000000001</c:v>
                </c:pt>
                <c:pt idx="1592">
                  <c:v>3.0116999999999998</c:v>
                </c:pt>
                <c:pt idx="1593">
                  <c:v>3.0148999999999999</c:v>
                </c:pt>
                <c:pt idx="1594">
                  <c:v>3.0180799999999999</c:v>
                </c:pt>
                <c:pt idx="1595">
                  <c:v>3.0212599999999998</c:v>
                </c:pt>
                <c:pt idx="1596">
                  <c:v>3.0244300000000002</c:v>
                </c:pt>
                <c:pt idx="1597">
                  <c:v>3.0275799999999999</c:v>
                </c:pt>
                <c:pt idx="1598">
                  <c:v>3.0307200000000001</c:v>
                </c:pt>
                <c:pt idx="1599">
                  <c:v>3.0338599999999998</c:v>
                </c:pt>
              </c:numCache>
            </c:numRef>
          </c:xVal>
          <c:yVal>
            <c:numRef>
              <c:f>'comma22'!$C$2:$C$1601</c:f>
              <c:numCache>
                <c:formatCode>General</c:formatCode>
                <c:ptCount val="1600"/>
                <c:pt idx="0">
                  <c:v>2E-3</c:v>
                </c:pt>
                <c:pt idx="1">
                  <c:v>4.0000000000000001E-3</c:v>
                </c:pt>
                <c:pt idx="2">
                  <c:v>6.0000000000000001E-3</c:v>
                </c:pt>
                <c:pt idx="3">
                  <c:v>8.0000000000000002E-3</c:v>
                </c:pt>
                <c:pt idx="4">
                  <c:v>0.01</c:v>
                </c:pt>
                <c:pt idx="5">
                  <c:v>1.2E-2</c:v>
                </c:pt>
                <c:pt idx="6">
                  <c:v>1.4E-2</c:v>
                </c:pt>
                <c:pt idx="7">
                  <c:v>1.6E-2</c:v>
                </c:pt>
                <c:pt idx="8">
                  <c:v>1.7999999999999999E-2</c:v>
                </c:pt>
                <c:pt idx="9">
                  <c:v>0.02</c:v>
                </c:pt>
                <c:pt idx="10">
                  <c:v>2.1999999999999999E-2</c:v>
                </c:pt>
                <c:pt idx="11">
                  <c:v>2.4E-2</c:v>
                </c:pt>
                <c:pt idx="12">
                  <c:v>2.5999999999999999E-2</c:v>
                </c:pt>
                <c:pt idx="13">
                  <c:v>2.8000000000000001E-2</c:v>
                </c:pt>
                <c:pt idx="14">
                  <c:v>0.03</c:v>
                </c:pt>
                <c:pt idx="15">
                  <c:v>3.2000000000000001E-2</c:v>
                </c:pt>
                <c:pt idx="16">
                  <c:v>3.3989999999999999E-2</c:v>
                </c:pt>
                <c:pt idx="17">
                  <c:v>3.5990000000000001E-2</c:v>
                </c:pt>
                <c:pt idx="18">
                  <c:v>3.7990000000000003E-2</c:v>
                </c:pt>
                <c:pt idx="19">
                  <c:v>3.9989999999999998E-2</c:v>
                </c:pt>
                <c:pt idx="20">
                  <c:v>4.199E-2</c:v>
                </c:pt>
                <c:pt idx="21">
                  <c:v>4.3990000000000001E-2</c:v>
                </c:pt>
                <c:pt idx="22">
                  <c:v>4.5990000000000003E-2</c:v>
                </c:pt>
                <c:pt idx="23">
                  <c:v>4.7980000000000002E-2</c:v>
                </c:pt>
                <c:pt idx="24">
                  <c:v>4.9979999999999997E-2</c:v>
                </c:pt>
                <c:pt idx="25">
                  <c:v>5.1979999999999998E-2</c:v>
                </c:pt>
                <c:pt idx="26">
                  <c:v>5.398E-2</c:v>
                </c:pt>
                <c:pt idx="27">
                  <c:v>5.5969999999999999E-2</c:v>
                </c:pt>
                <c:pt idx="28">
                  <c:v>5.7970000000000001E-2</c:v>
                </c:pt>
                <c:pt idx="29">
                  <c:v>5.9970000000000002E-2</c:v>
                </c:pt>
                <c:pt idx="30">
                  <c:v>6.1960000000000001E-2</c:v>
                </c:pt>
                <c:pt idx="31">
                  <c:v>6.3960000000000003E-2</c:v>
                </c:pt>
                <c:pt idx="32">
                  <c:v>6.5960000000000005E-2</c:v>
                </c:pt>
                <c:pt idx="33">
                  <c:v>6.7949999999999997E-2</c:v>
                </c:pt>
                <c:pt idx="34">
                  <c:v>6.9949999999999998E-2</c:v>
                </c:pt>
                <c:pt idx="35">
                  <c:v>7.195E-2</c:v>
                </c:pt>
                <c:pt idx="36">
                  <c:v>7.3940000000000006E-2</c:v>
                </c:pt>
                <c:pt idx="37">
                  <c:v>7.5939999999999994E-2</c:v>
                </c:pt>
                <c:pt idx="38">
                  <c:v>7.7929999999999999E-2</c:v>
                </c:pt>
                <c:pt idx="39">
                  <c:v>7.9930000000000001E-2</c:v>
                </c:pt>
                <c:pt idx="40">
                  <c:v>8.1920000000000007E-2</c:v>
                </c:pt>
                <c:pt idx="41">
                  <c:v>8.3909999999999998E-2</c:v>
                </c:pt>
                <c:pt idx="42">
                  <c:v>8.591E-2</c:v>
                </c:pt>
                <c:pt idx="43">
                  <c:v>8.7900000000000006E-2</c:v>
                </c:pt>
                <c:pt idx="44">
                  <c:v>8.9889999999999998E-2</c:v>
                </c:pt>
                <c:pt idx="45">
                  <c:v>9.1889999999999999E-2</c:v>
                </c:pt>
                <c:pt idx="46">
                  <c:v>9.3880000000000005E-2</c:v>
                </c:pt>
                <c:pt idx="47">
                  <c:v>9.5869999999999997E-2</c:v>
                </c:pt>
                <c:pt idx="48">
                  <c:v>9.7860000000000003E-2</c:v>
                </c:pt>
                <c:pt idx="49">
                  <c:v>9.9860000000000004E-2</c:v>
                </c:pt>
                <c:pt idx="50">
                  <c:v>0.10185</c:v>
                </c:pt>
                <c:pt idx="51">
                  <c:v>0.10384</c:v>
                </c:pt>
                <c:pt idx="52">
                  <c:v>0.10582999999999999</c:v>
                </c:pt>
                <c:pt idx="53">
                  <c:v>0.10782</c:v>
                </c:pt>
                <c:pt idx="54">
                  <c:v>0.10981</c:v>
                </c:pt>
                <c:pt idx="55">
                  <c:v>0.1118</c:v>
                </c:pt>
                <c:pt idx="56">
                  <c:v>0.11379</c:v>
                </c:pt>
                <c:pt idx="57">
                  <c:v>0.11577999999999999</c:v>
                </c:pt>
                <c:pt idx="58">
                  <c:v>0.11777</c:v>
                </c:pt>
                <c:pt idx="59">
                  <c:v>0.11975</c:v>
                </c:pt>
                <c:pt idx="60">
                  <c:v>0.12174</c:v>
                </c:pt>
                <c:pt idx="61">
                  <c:v>0.12373000000000001</c:v>
                </c:pt>
                <c:pt idx="62">
                  <c:v>0.12572</c:v>
                </c:pt>
                <c:pt idx="63">
                  <c:v>0.12770000000000001</c:v>
                </c:pt>
                <c:pt idx="64">
                  <c:v>0.12969</c:v>
                </c:pt>
                <c:pt idx="65">
                  <c:v>0.13167999999999999</c:v>
                </c:pt>
                <c:pt idx="66">
                  <c:v>0.13366</c:v>
                </c:pt>
                <c:pt idx="67">
                  <c:v>0.13564999999999999</c:v>
                </c:pt>
                <c:pt idx="68">
                  <c:v>0.13763</c:v>
                </c:pt>
                <c:pt idx="69">
                  <c:v>0.13961999999999999</c:v>
                </c:pt>
                <c:pt idx="70">
                  <c:v>0.1416</c:v>
                </c:pt>
                <c:pt idx="71">
                  <c:v>0.14358000000000001</c:v>
                </c:pt>
                <c:pt idx="72">
                  <c:v>0.14557</c:v>
                </c:pt>
                <c:pt idx="73">
                  <c:v>0.14754999999999999</c:v>
                </c:pt>
                <c:pt idx="74">
                  <c:v>0.14953</c:v>
                </c:pt>
                <c:pt idx="75">
                  <c:v>0.15151000000000001</c:v>
                </c:pt>
                <c:pt idx="76">
                  <c:v>0.15348999999999999</c:v>
                </c:pt>
                <c:pt idx="77">
                  <c:v>0.15547</c:v>
                </c:pt>
                <c:pt idx="78">
                  <c:v>0.15745000000000001</c:v>
                </c:pt>
                <c:pt idx="79">
                  <c:v>0.15942999999999999</c:v>
                </c:pt>
                <c:pt idx="80">
                  <c:v>0.16141</c:v>
                </c:pt>
                <c:pt idx="81">
                  <c:v>0.16339000000000001</c:v>
                </c:pt>
                <c:pt idx="82">
                  <c:v>0.16536999999999999</c:v>
                </c:pt>
                <c:pt idx="83">
                  <c:v>0.16735</c:v>
                </c:pt>
                <c:pt idx="84">
                  <c:v>0.16932</c:v>
                </c:pt>
                <c:pt idx="85">
                  <c:v>0.17130000000000001</c:v>
                </c:pt>
                <c:pt idx="86">
                  <c:v>0.17327999999999999</c:v>
                </c:pt>
                <c:pt idx="87">
                  <c:v>0.17524999999999999</c:v>
                </c:pt>
                <c:pt idx="88">
                  <c:v>0.17723</c:v>
                </c:pt>
                <c:pt idx="89">
                  <c:v>0.1792</c:v>
                </c:pt>
                <c:pt idx="90">
                  <c:v>0.18118000000000001</c:v>
                </c:pt>
                <c:pt idx="91">
                  <c:v>0.18315000000000001</c:v>
                </c:pt>
                <c:pt idx="92">
                  <c:v>0.18512000000000001</c:v>
                </c:pt>
                <c:pt idx="93">
                  <c:v>0.18709999999999999</c:v>
                </c:pt>
                <c:pt idx="94">
                  <c:v>0.18906999999999999</c:v>
                </c:pt>
                <c:pt idx="95">
                  <c:v>0.19103999999999999</c:v>
                </c:pt>
                <c:pt idx="96">
                  <c:v>0.19300999999999999</c:v>
                </c:pt>
                <c:pt idx="97">
                  <c:v>0.19497999999999999</c:v>
                </c:pt>
                <c:pt idx="98">
                  <c:v>0.19694999999999999</c:v>
                </c:pt>
                <c:pt idx="99">
                  <c:v>0.19892000000000001</c:v>
                </c:pt>
                <c:pt idx="100">
                  <c:v>0.20089000000000001</c:v>
                </c:pt>
                <c:pt idx="101">
                  <c:v>0.20286000000000001</c:v>
                </c:pt>
                <c:pt idx="102">
                  <c:v>0.20482</c:v>
                </c:pt>
                <c:pt idx="103">
                  <c:v>0.20679</c:v>
                </c:pt>
                <c:pt idx="104">
                  <c:v>0.20876</c:v>
                </c:pt>
                <c:pt idx="105">
                  <c:v>0.21071999999999999</c:v>
                </c:pt>
                <c:pt idx="106">
                  <c:v>0.21268999999999999</c:v>
                </c:pt>
                <c:pt idx="107">
                  <c:v>0.21465000000000001</c:v>
                </c:pt>
                <c:pt idx="108">
                  <c:v>0.21661</c:v>
                </c:pt>
                <c:pt idx="109">
                  <c:v>0.21858</c:v>
                </c:pt>
                <c:pt idx="110">
                  <c:v>0.22054000000000001</c:v>
                </c:pt>
                <c:pt idx="111">
                  <c:v>0.2225</c:v>
                </c:pt>
                <c:pt idx="112">
                  <c:v>0.22445999999999999</c:v>
                </c:pt>
                <c:pt idx="113">
                  <c:v>0.22642000000000001</c:v>
                </c:pt>
                <c:pt idx="114">
                  <c:v>0.22838</c:v>
                </c:pt>
                <c:pt idx="115">
                  <c:v>0.23033999999999999</c:v>
                </c:pt>
                <c:pt idx="116">
                  <c:v>0.23230000000000001</c:v>
                </c:pt>
                <c:pt idx="117">
                  <c:v>0.23426</c:v>
                </c:pt>
                <c:pt idx="118">
                  <c:v>0.23622000000000001</c:v>
                </c:pt>
                <c:pt idx="119">
                  <c:v>0.23816999999999999</c:v>
                </c:pt>
                <c:pt idx="120">
                  <c:v>0.24013000000000001</c:v>
                </c:pt>
                <c:pt idx="121">
                  <c:v>0.24209</c:v>
                </c:pt>
                <c:pt idx="122">
                  <c:v>0.24404000000000001</c:v>
                </c:pt>
                <c:pt idx="123">
                  <c:v>0.24598999999999999</c:v>
                </c:pt>
                <c:pt idx="124">
                  <c:v>0.24795</c:v>
                </c:pt>
                <c:pt idx="125">
                  <c:v>0.24990000000000001</c:v>
                </c:pt>
                <c:pt idx="126">
                  <c:v>0.25185000000000002</c:v>
                </c:pt>
                <c:pt idx="127">
                  <c:v>0.25380000000000003</c:v>
                </c:pt>
                <c:pt idx="128">
                  <c:v>0.25574999999999998</c:v>
                </c:pt>
                <c:pt idx="129">
                  <c:v>0.25769999999999998</c:v>
                </c:pt>
                <c:pt idx="130">
                  <c:v>0.25964999999999999</c:v>
                </c:pt>
                <c:pt idx="131">
                  <c:v>0.2616</c:v>
                </c:pt>
                <c:pt idx="132">
                  <c:v>0.26355000000000001</c:v>
                </c:pt>
                <c:pt idx="133">
                  <c:v>0.26550000000000001</c:v>
                </c:pt>
                <c:pt idx="134">
                  <c:v>0.26744000000000001</c:v>
                </c:pt>
                <c:pt idx="135">
                  <c:v>0.26939000000000002</c:v>
                </c:pt>
                <c:pt idx="136">
                  <c:v>0.27133000000000002</c:v>
                </c:pt>
                <c:pt idx="137">
                  <c:v>0.27328000000000002</c:v>
                </c:pt>
                <c:pt idx="138">
                  <c:v>0.27522000000000002</c:v>
                </c:pt>
                <c:pt idx="139">
                  <c:v>0.27716000000000002</c:v>
                </c:pt>
                <c:pt idx="140">
                  <c:v>0.27910000000000001</c:v>
                </c:pt>
                <c:pt idx="141">
                  <c:v>0.28105000000000002</c:v>
                </c:pt>
                <c:pt idx="142">
                  <c:v>0.28299000000000002</c:v>
                </c:pt>
                <c:pt idx="143">
                  <c:v>0.28493000000000002</c:v>
                </c:pt>
                <c:pt idx="144">
                  <c:v>0.28686</c:v>
                </c:pt>
                <c:pt idx="145">
                  <c:v>0.2888</c:v>
                </c:pt>
                <c:pt idx="146">
                  <c:v>0.29074</c:v>
                </c:pt>
                <c:pt idx="147">
                  <c:v>0.29268</c:v>
                </c:pt>
                <c:pt idx="148">
                  <c:v>0.29460999999999998</c:v>
                </c:pt>
                <c:pt idx="149">
                  <c:v>0.29654999999999998</c:v>
                </c:pt>
                <c:pt idx="150">
                  <c:v>0.29848000000000002</c:v>
                </c:pt>
                <c:pt idx="151">
                  <c:v>0.30041000000000001</c:v>
                </c:pt>
                <c:pt idx="152">
                  <c:v>0.30235000000000001</c:v>
                </c:pt>
                <c:pt idx="153">
                  <c:v>0.30427999999999999</c:v>
                </c:pt>
                <c:pt idx="154">
                  <c:v>0.30620999999999998</c:v>
                </c:pt>
                <c:pt idx="155">
                  <c:v>0.30814000000000002</c:v>
                </c:pt>
                <c:pt idx="156">
                  <c:v>0.31007000000000001</c:v>
                </c:pt>
                <c:pt idx="157">
                  <c:v>0.312</c:v>
                </c:pt>
                <c:pt idx="158">
                  <c:v>0.31391999999999998</c:v>
                </c:pt>
                <c:pt idx="159">
                  <c:v>0.31585000000000002</c:v>
                </c:pt>
                <c:pt idx="160">
                  <c:v>0.31778000000000001</c:v>
                </c:pt>
                <c:pt idx="161">
                  <c:v>0.31969999999999998</c:v>
                </c:pt>
                <c:pt idx="162">
                  <c:v>0.32163000000000003</c:v>
                </c:pt>
                <c:pt idx="163">
                  <c:v>0.32355</c:v>
                </c:pt>
                <c:pt idx="164">
                  <c:v>0.32546999999999998</c:v>
                </c:pt>
                <c:pt idx="165">
                  <c:v>0.32739000000000001</c:v>
                </c:pt>
                <c:pt idx="166">
                  <c:v>0.32932</c:v>
                </c:pt>
                <c:pt idx="167">
                  <c:v>0.33123999999999998</c:v>
                </c:pt>
                <c:pt idx="168">
                  <c:v>0.33315</c:v>
                </c:pt>
                <c:pt idx="169">
                  <c:v>0.33506999999999998</c:v>
                </c:pt>
                <c:pt idx="170">
                  <c:v>0.33699000000000001</c:v>
                </c:pt>
                <c:pt idx="171">
                  <c:v>0.33890999999999999</c:v>
                </c:pt>
                <c:pt idx="172">
                  <c:v>0.34082000000000001</c:v>
                </c:pt>
                <c:pt idx="173">
                  <c:v>0.34273999999999999</c:v>
                </c:pt>
                <c:pt idx="174">
                  <c:v>0.34465000000000001</c:v>
                </c:pt>
                <c:pt idx="175">
                  <c:v>0.34656999999999999</c:v>
                </c:pt>
                <c:pt idx="176">
                  <c:v>0.34848000000000001</c:v>
                </c:pt>
                <c:pt idx="177">
                  <c:v>0.35038999999999998</c:v>
                </c:pt>
                <c:pt idx="178">
                  <c:v>0.3523</c:v>
                </c:pt>
                <c:pt idx="179">
                  <c:v>0.35421000000000002</c:v>
                </c:pt>
                <c:pt idx="180">
                  <c:v>0.35611999999999999</c:v>
                </c:pt>
                <c:pt idx="181">
                  <c:v>0.35802</c:v>
                </c:pt>
                <c:pt idx="182">
                  <c:v>0.35993000000000003</c:v>
                </c:pt>
                <c:pt idx="183">
                  <c:v>0.36183999999999999</c:v>
                </c:pt>
                <c:pt idx="184">
                  <c:v>0.36374000000000001</c:v>
                </c:pt>
                <c:pt idx="185">
                  <c:v>0.36564999999999998</c:v>
                </c:pt>
                <c:pt idx="186">
                  <c:v>0.36754999999999999</c:v>
                </c:pt>
                <c:pt idx="187">
                  <c:v>0.36945</c:v>
                </c:pt>
                <c:pt idx="188">
                  <c:v>0.37135000000000001</c:v>
                </c:pt>
                <c:pt idx="189">
                  <c:v>0.37325000000000003</c:v>
                </c:pt>
                <c:pt idx="190">
                  <c:v>0.37514999999999998</c:v>
                </c:pt>
                <c:pt idx="191">
                  <c:v>0.37705</c:v>
                </c:pt>
                <c:pt idx="192">
                  <c:v>0.37895000000000001</c:v>
                </c:pt>
                <c:pt idx="193">
                  <c:v>0.38085000000000002</c:v>
                </c:pt>
                <c:pt idx="194">
                  <c:v>0.38274000000000002</c:v>
                </c:pt>
                <c:pt idx="195">
                  <c:v>0.38463999999999998</c:v>
                </c:pt>
                <c:pt idx="196">
                  <c:v>0.38652999999999998</c:v>
                </c:pt>
                <c:pt idx="197">
                  <c:v>0.38841999999999999</c:v>
                </c:pt>
                <c:pt idx="198">
                  <c:v>0.39030999999999999</c:v>
                </c:pt>
                <c:pt idx="199">
                  <c:v>0.39219999999999999</c:v>
                </c:pt>
                <c:pt idx="200">
                  <c:v>0.39409</c:v>
                </c:pt>
                <c:pt idx="201">
                  <c:v>0.39598</c:v>
                </c:pt>
                <c:pt idx="202">
                  <c:v>0.39787</c:v>
                </c:pt>
                <c:pt idx="203">
                  <c:v>0.39976</c:v>
                </c:pt>
                <c:pt idx="204">
                  <c:v>0.40164</c:v>
                </c:pt>
                <c:pt idx="205">
                  <c:v>0.40353</c:v>
                </c:pt>
                <c:pt idx="206">
                  <c:v>0.40540999999999999</c:v>
                </c:pt>
                <c:pt idx="207">
                  <c:v>0.40728999999999999</c:v>
                </c:pt>
                <c:pt idx="208">
                  <c:v>0.40917999999999999</c:v>
                </c:pt>
                <c:pt idx="209">
                  <c:v>0.41105999999999998</c:v>
                </c:pt>
                <c:pt idx="210">
                  <c:v>0.41293999999999997</c:v>
                </c:pt>
                <c:pt idx="211">
                  <c:v>0.41482000000000002</c:v>
                </c:pt>
                <c:pt idx="212">
                  <c:v>0.41669</c:v>
                </c:pt>
                <c:pt idx="213">
                  <c:v>0.41857</c:v>
                </c:pt>
                <c:pt idx="214">
                  <c:v>0.42044999999999999</c:v>
                </c:pt>
                <c:pt idx="215">
                  <c:v>0.42231999999999997</c:v>
                </c:pt>
                <c:pt idx="216">
                  <c:v>0.42419000000000001</c:v>
                </c:pt>
                <c:pt idx="217">
                  <c:v>0.42607</c:v>
                </c:pt>
                <c:pt idx="218">
                  <c:v>0.42793999999999999</c:v>
                </c:pt>
                <c:pt idx="219">
                  <c:v>0.42981000000000003</c:v>
                </c:pt>
                <c:pt idx="220">
                  <c:v>0.43168000000000001</c:v>
                </c:pt>
                <c:pt idx="221">
                  <c:v>0.43354999999999999</c:v>
                </c:pt>
                <c:pt idx="222">
                  <c:v>0.43541000000000002</c:v>
                </c:pt>
                <c:pt idx="223">
                  <c:v>0.43728</c:v>
                </c:pt>
                <c:pt idx="224">
                  <c:v>0.43914999999999998</c:v>
                </c:pt>
                <c:pt idx="225">
                  <c:v>0.44101000000000001</c:v>
                </c:pt>
                <c:pt idx="226">
                  <c:v>0.44286999999999999</c:v>
                </c:pt>
                <c:pt idx="227">
                  <c:v>0.44473000000000001</c:v>
                </c:pt>
                <c:pt idx="228">
                  <c:v>0.4466</c:v>
                </c:pt>
                <c:pt idx="229">
                  <c:v>0.44845000000000002</c:v>
                </c:pt>
                <c:pt idx="230">
                  <c:v>0.45030999999999999</c:v>
                </c:pt>
                <c:pt idx="231">
                  <c:v>0.45217000000000002</c:v>
                </c:pt>
                <c:pt idx="232">
                  <c:v>0.45402999999999999</c:v>
                </c:pt>
                <c:pt idx="233">
                  <c:v>0.45588000000000001</c:v>
                </c:pt>
                <c:pt idx="234">
                  <c:v>0.45773999999999998</c:v>
                </c:pt>
                <c:pt idx="235">
                  <c:v>0.45959</c:v>
                </c:pt>
                <c:pt idx="236">
                  <c:v>0.46144000000000002</c:v>
                </c:pt>
                <c:pt idx="237">
                  <c:v>0.46328999999999998</c:v>
                </c:pt>
                <c:pt idx="238">
                  <c:v>0.46514</c:v>
                </c:pt>
                <c:pt idx="239">
                  <c:v>0.46699000000000002</c:v>
                </c:pt>
                <c:pt idx="240">
                  <c:v>0.46883999999999998</c:v>
                </c:pt>
                <c:pt idx="241">
                  <c:v>0.47069</c:v>
                </c:pt>
                <c:pt idx="242">
                  <c:v>0.47253000000000001</c:v>
                </c:pt>
                <c:pt idx="243">
                  <c:v>0.47438000000000002</c:v>
                </c:pt>
                <c:pt idx="244">
                  <c:v>0.47621999999999998</c:v>
                </c:pt>
                <c:pt idx="245">
                  <c:v>0.47805999999999998</c:v>
                </c:pt>
                <c:pt idx="246">
                  <c:v>0.47989999999999999</c:v>
                </c:pt>
                <c:pt idx="247">
                  <c:v>0.48174</c:v>
                </c:pt>
                <c:pt idx="248">
                  <c:v>0.48358000000000001</c:v>
                </c:pt>
                <c:pt idx="249">
                  <c:v>0.48542000000000002</c:v>
                </c:pt>
                <c:pt idx="250">
                  <c:v>0.48726000000000003</c:v>
                </c:pt>
                <c:pt idx="251">
                  <c:v>0.48909000000000002</c:v>
                </c:pt>
                <c:pt idx="252">
                  <c:v>0.49092999999999998</c:v>
                </c:pt>
                <c:pt idx="253">
                  <c:v>0.49275999999999998</c:v>
                </c:pt>
                <c:pt idx="254">
                  <c:v>0.49458999999999997</c:v>
                </c:pt>
                <c:pt idx="255">
                  <c:v>0.49641999999999997</c:v>
                </c:pt>
                <c:pt idx="256">
                  <c:v>0.49825000000000003</c:v>
                </c:pt>
                <c:pt idx="257">
                  <c:v>0.50007999999999997</c:v>
                </c:pt>
                <c:pt idx="258">
                  <c:v>0.50190000000000001</c:v>
                </c:pt>
                <c:pt idx="259">
                  <c:v>0.50373000000000001</c:v>
                </c:pt>
                <c:pt idx="260">
                  <c:v>0.50556000000000001</c:v>
                </c:pt>
                <c:pt idx="261">
                  <c:v>0.50738000000000005</c:v>
                </c:pt>
                <c:pt idx="262">
                  <c:v>0.50919999999999999</c:v>
                </c:pt>
                <c:pt idx="263">
                  <c:v>0.51102000000000003</c:v>
                </c:pt>
                <c:pt idx="264">
                  <c:v>0.51283999999999996</c:v>
                </c:pt>
                <c:pt idx="265">
                  <c:v>0.51466000000000001</c:v>
                </c:pt>
                <c:pt idx="266">
                  <c:v>0.51648000000000005</c:v>
                </c:pt>
                <c:pt idx="267">
                  <c:v>0.51829000000000003</c:v>
                </c:pt>
                <c:pt idx="268">
                  <c:v>0.52010999999999996</c:v>
                </c:pt>
                <c:pt idx="269">
                  <c:v>0.52192000000000005</c:v>
                </c:pt>
                <c:pt idx="270">
                  <c:v>0.52373999999999998</c:v>
                </c:pt>
                <c:pt idx="271">
                  <c:v>0.52554999999999996</c:v>
                </c:pt>
                <c:pt idx="272">
                  <c:v>0.52736000000000005</c:v>
                </c:pt>
                <c:pt idx="273">
                  <c:v>0.52917000000000003</c:v>
                </c:pt>
                <c:pt idx="274">
                  <c:v>0.53097000000000005</c:v>
                </c:pt>
                <c:pt idx="275">
                  <c:v>0.53278000000000003</c:v>
                </c:pt>
                <c:pt idx="276">
                  <c:v>0.53458000000000006</c:v>
                </c:pt>
                <c:pt idx="277">
                  <c:v>0.53639000000000003</c:v>
                </c:pt>
                <c:pt idx="278">
                  <c:v>0.53818999999999995</c:v>
                </c:pt>
                <c:pt idx="279">
                  <c:v>0.53998999999999997</c:v>
                </c:pt>
                <c:pt idx="280">
                  <c:v>0.54178999999999999</c:v>
                </c:pt>
                <c:pt idx="281">
                  <c:v>0.54359000000000002</c:v>
                </c:pt>
                <c:pt idx="282">
                  <c:v>0.54539000000000004</c:v>
                </c:pt>
                <c:pt idx="283">
                  <c:v>0.54718999999999995</c:v>
                </c:pt>
                <c:pt idx="284">
                  <c:v>0.54898000000000002</c:v>
                </c:pt>
                <c:pt idx="285">
                  <c:v>0.55076999999999998</c:v>
                </c:pt>
                <c:pt idx="286">
                  <c:v>0.55257000000000001</c:v>
                </c:pt>
                <c:pt idx="287">
                  <c:v>0.55435999999999996</c:v>
                </c:pt>
                <c:pt idx="288">
                  <c:v>0.55615000000000003</c:v>
                </c:pt>
                <c:pt idx="289">
                  <c:v>0.55793999999999999</c:v>
                </c:pt>
                <c:pt idx="290">
                  <c:v>0.55972</c:v>
                </c:pt>
                <c:pt idx="291">
                  <c:v>0.56150999999999995</c:v>
                </c:pt>
                <c:pt idx="292">
                  <c:v>0.56330000000000002</c:v>
                </c:pt>
                <c:pt idx="293">
                  <c:v>0.56508000000000003</c:v>
                </c:pt>
                <c:pt idx="294">
                  <c:v>0.56686000000000003</c:v>
                </c:pt>
                <c:pt idx="295">
                  <c:v>0.56864000000000003</c:v>
                </c:pt>
                <c:pt idx="296">
                  <c:v>0.57042000000000004</c:v>
                </c:pt>
                <c:pt idx="297">
                  <c:v>0.57220000000000004</c:v>
                </c:pt>
                <c:pt idx="298">
                  <c:v>0.57398000000000005</c:v>
                </c:pt>
                <c:pt idx="299">
                  <c:v>0.57574999999999998</c:v>
                </c:pt>
                <c:pt idx="300">
                  <c:v>0.57752999999999999</c:v>
                </c:pt>
                <c:pt idx="301">
                  <c:v>0.57930000000000004</c:v>
                </c:pt>
                <c:pt idx="302">
                  <c:v>0.58106999999999998</c:v>
                </c:pt>
                <c:pt idx="303">
                  <c:v>0.58284000000000002</c:v>
                </c:pt>
                <c:pt idx="304">
                  <c:v>0.58460999999999996</c:v>
                </c:pt>
                <c:pt idx="305">
                  <c:v>0.58638000000000001</c:v>
                </c:pt>
                <c:pt idx="306">
                  <c:v>0.58814</c:v>
                </c:pt>
                <c:pt idx="307">
                  <c:v>0.58991000000000005</c:v>
                </c:pt>
                <c:pt idx="308">
                  <c:v>0.59167000000000003</c:v>
                </c:pt>
                <c:pt idx="309">
                  <c:v>0.59343999999999997</c:v>
                </c:pt>
                <c:pt idx="310">
                  <c:v>0.59519999999999995</c:v>
                </c:pt>
                <c:pt idx="311">
                  <c:v>0.59696000000000005</c:v>
                </c:pt>
                <c:pt idx="312">
                  <c:v>0.59870999999999996</c:v>
                </c:pt>
                <c:pt idx="313">
                  <c:v>0.60046999999999995</c:v>
                </c:pt>
                <c:pt idx="314">
                  <c:v>0.60223000000000004</c:v>
                </c:pt>
                <c:pt idx="315">
                  <c:v>0.60397999999999996</c:v>
                </c:pt>
                <c:pt idx="316">
                  <c:v>0.60572999999999999</c:v>
                </c:pt>
                <c:pt idx="317">
                  <c:v>0.60748000000000002</c:v>
                </c:pt>
                <c:pt idx="318">
                  <c:v>0.60923000000000005</c:v>
                </c:pt>
                <c:pt idx="319">
                  <c:v>0.61097999999999997</c:v>
                </c:pt>
                <c:pt idx="320">
                  <c:v>0.61273</c:v>
                </c:pt>
                <c:pt idx="321">
                  <c:v>0.61448000000000003</c:v>
                </c:pt>
                <c:pt idx="322">
                  <c:v>0.61621999999999999</c:v>
                </c:pt>
                <c:pt idx="323">
                  <c:v>0.61795999999999995</c:v>
                </c:pt>
                <c:pt idx="324">
                  <c:v>0.61970000000000003</c:v>
                </c:pt>
                <c:pt idx="325">
                  <c:v>0.62143999999999999</c:v>
                </c:pt>
                <c:pt idx="326">
                  <c:v>0.62317999999999996</c:v>
                </c:pt>
                <c:pt idx="327">
                  <c:v>0.62492000000000003</c:v>
                </c:pt>
                <c:pt idx="328">
                  <c:v>0.62665999999999999</c:v>
                </c:pt>
                <c:pt idx="329">
                  <c:v>0.62839</c:v>
                </c:pt>
                <c:pt idx="330">
                  <c:v>0.63012000000000001</c:v>
                </c:pt>
                <c:pt idx="331">
                  <c:v>0.63185000000000002</c:v>
                </c:pt>
                <c:pt idx="332">
                  <c:v>0.63358000000000003</c:v>
                </c:pt>
                <c:pt idx="333">
                  <c:v>0.63531000000000004</c:v>
                </c:pt>
                <c:pt idx="334">
                  <c:v>0.63704000000000005</c:v>
                </c:pt>
                <c:pt idx="335">
                  <c:v>0.63876999999999995</c:v>
                </c:pt>
                <c:pt idx="336">
                  <c:v>0.64049</c:v>
                </c:pt>
                <c:pt idx="337">
                  <c:v>0.64220999999999995</c:v>
                </c:pt>
                <c:pt idx="338">
                  <c:v>0.64393</c:v>
                </c:pt>
                <c:pt idx="339">
                  <c:v>0.64564999999999995</c:v>
                </c:pt>
                <c:pt idx="340">
                  <c:v>0.64737</c:v>
                </c:pt>
                <c:pt idx="341">
                  <c:v>0.64908999999999994</c:v>
                </c:pt>
                <c:pt idx="342">
                  <c:v>0.65081</c:v>
                </c:pt>
                <c:pt idx="343">
                  <c:v>0.65251999999999999</c:v>
                </c:pt>
                <c:pt idx="344">
                  <c:v>0.65422999999999998</c:v>
                </c:pt>
                <c:pt idx="345">
                  <c:v>0.65593999999999997</c:v>
                </c:pt>
                <c:pt idx="346">
                  <c:v>0.65764999999999996</c:v>
                </c:pt>
                <c:pt idx="347">
                  <c:v>0.65935999999999995</c:v>
                </c:pt>
                <c:pt idx="348">
                  <c:v>0.66107000000000005</c:v>
                </c:pt>
                <c:pt idx="349">
                  <c:v>0.66276999999999997</c:v>
                </c:pt>
                <c:pt idx="350">
                  <c:v>0.66447999999999996</c:v>
                </c:pt>
                <c:pt idx="351">
                  <c:v>0.66617999999999999</c:v>
                </c:pt>
                <c:pt idx="352">
                  <c:v>0.66788000000000003</c:v>
                </c:pt>
                <c:pt idx="353">
                  <c:v>0.66957999999999995</c:v>
                </c:pt>
                <c:pt idx="354">
                  <c:v>0.67127000000000003</c:v>
                </c:pt>
                <c:pt idx="355">
                  <c:v>0.67296999999999996</c:v>
                </c:pt>
                <c:pt idx="356">
                  <c:v>0.67466999999999999</c:v>
                </c:pt>
                <c:pt idx="357">
                  <c:v>0.67635999999999996</c:v>
                </c:pt>
                <c:pt idx="358">
                  <c:v>0.67805000000000004</c:v>
                </c:pt>
                <c:pt idx="359">
                  <c:v>0.67974000000000001</c:v>
                </c:pt>
                <c:pt idx="360">
                  <c:v>0.68142999999999998</c:v>
                </c:pt>
                <c:pt idx="361">
                  <c:v>0.68310999999999999</c:v>
                </c:pt>
                <c:pt idx="362">
                  <c:v>0.68479999999999996</c:v>
                </c:pt>
                <c:pt idx="363">
                  <c:v>0.68647999999999998</c:v>
                </c:pt>
                <c:pt idx="364">
                  <c:v>0.68816999999999995</c:v>
                </c:pt>
                <c:pt idx="365">
                  <c:v>0.68984999999999996</c:v>
                </c:pt>
                <c:pt idx="366">
                  <c:v>0.69152999999999998</c:v>
                </c:pt>
                <c:pt idx="367">
                  <c:v>0.69320000000000004</c:v>
                </c:pt>
                <c:pt idx="368">
                  <c:v>0.69488000000000005</c:v>
                </c:pt>
                <c:pt idx="369">
                  <c:v>0.69655</c:v>
                </c:pt>
                <c:pt idx="370">
                  <c:v>0.69823000000000002</c:v>
                </c:pt>
                <c:pt idx="371">
                  <c:v>0.69989999999999997</c:v>
                </c:pt>
                <c:pt idx="372">
                  <c:v>0.70157000000000003</c:v>
                </c:pt>
                <c:pt idx="373">
                  <c:v>0.70323999999999998</c:v>
                </c:pt>
                <c:pt idx="374">
                  <c:v>0.70489999999999997</c:v>
                </c:pt>
                <c:pt idx="375">
                  <c:v>0.70657000000000003</c:v>
                </c:pt>
                <c:pt idx="376">
                  <c:v>0.70823000000000003</c:v>
                </c:pt>
                <c:pt idx="377">
                  <c:v>0.70989000000000002</c:v>
                </c:pt>
                <c:pt idx="378">
                  <c:v>0.71155000000000002</c:v>
                </c:pt>
                <c:pt idx="379">
                  <c:v>0.71321000000000001</c:v>
                </c:pt>
                <c:pt idx="380">
                  <c:v>0.71487000000000001</c:v>
                </c:pt>
                <c:pt idx="381">
                  <c:v>0.71652000000000005</c:v>
                </c:pt>
                <c:pt idx="382">
                  <c:v>0.71818000000000004</c:v>
                </c:pt>
                <c:pt idx="383">
                  <c:v>0.71982999999999997</c:v>
                </c:pt>
                <c:pt idx="384">
                  <c:v>0.72148000000000001</c:v>
                </c:pt>
                <c:pt idx="385">
                  <c:v>0.72313000000000005</c:v>
                </c:pt>
                <c:pt idx="386">
                  <c:v>0.72477000000000003</c:v>
                </c:pt>
                <c:pt idx="387">
                  <c:v>0.72641999999999995</c:v>
                </c:pt>
                <c:pt idx="388">
                  <c:v>0.72806000000000004</c:v>
                </c:pt>
                <c:pt idx="389">
                  <c:v>0.72970999999999997</c:v>
                </c:pt>
                <c:pt idx="390">
                  <c:v>0.73134999999999994</c:v>
                </c:pt>
                <c:pt idx="391">
                  <c:v>0.73299000000000003</c:v>
                </c:pt>
                <c:pt idx="392">
                  <c:v>0.73462000000000005</c:v>
                </c:pt>
                <c:pt idx="393">
                  <c:v>0.73626000000000003</c:v>
                </c:pt>
                <c:pt idx="394">
                  <c:v>0.73789000000000005</c:v>
                </c:pt>
                <c:pt idx="395">
                  <c:v>0.73951999999999996</c:v>
                </c:pt>
                <c:pt idx="396">
                  <c:v>0.74114999999999998</c:v>
                </c:pt>
                <c:pt idx="397">
                  <c:v>0.74278</c:v>
                </c:pt>
                <c:pt idx="398">
                  <c:v>0.74441000000000002</c:v>
                </c:pt>
                <c:pt idx="399">
                  <c:v>0.74604000000000004</c:v>
                </c:pt>
                <c:pt idx="400">
                  <c:v>0.74765999999999999</c:v>
                </c:pt>
                <c:pt idx="401">
                  <c:v>0.74927999999999995</c:v>
                </c:pt>
                <c:pt idx="402">
                  <c:v>0.75090000000000001</c:v>
                </c:pt>
                <c:pt idx="403">
                  <c:v>0.75251999999999997</c:v>
                </c:pt>
                <c:pt idx="404">
                  <c:v>0.75414000000000003</c:v>
                </c:pt>
                <c:pt idx="405">
                  <c:v>0.75575000000000003</c:v>
                </c:pt>
                <c:pt idx="406">
                  <c:v>0.75736999999999999</c:v>
                </c:pt>
                <c:pt idx="407">
                  <c:v>0.75897999999999999</c:v>
                </c:pt>
                <c:pt idx="408">
                  <c:v>0.76058999999999999</c:v>
                </c:pt>
                <c:pt idx="409">
                  <c:v>0.76219999999999999</c:v>
                </c:pt>
                <c:pt idx="410">
                  <c:v>0.76380000000000003</c:v>
                </c:pt>
                <c:pt idx="411">
                  <c:v>0.76541000000000003</c:v>
                </c:pt>
                <c:pt idx="412">
                  <c:v>0.76700999999999997</c:v>
                </c:pt>
                <c:pt idx="413">
                  <c:v>0.76861000000000002</c:v>
                </c:pt>
                <c:pt idx="414">
                  <c:v>0.77020999999999995</c:v>
                </c:pt>
                <c:pt idx="415">
                  <c:v>0.77181</c:v>
                </c:pt>
                <c:pt idx="416">
                  <c:v>0.77341000000000004</c:v>
                </c:pt>
                <c:pt idx="417">
                  <c:v>0.77500000000000002</c:v>
                </c:pt>
                <c:pt idx="418">
                  <c:v>0.77659999999999996</c:v>
                </c:pt>
                <c:pt idx="419">
                  <c:v>0.77819000000000005</c:v>
                </c:pt>
                <c:pt idx="420">
                  <c:v>0.77978000000000003</c:v>
                </c:pt>
                <c:pt idx="421">
                  <c:v>0.78136000000000005</c:v>
                </c:pt>
                <c:pt idx="422">
                  <c:v>0.78295000000000003</c:v>
                </c:pt>
                <c:pt idx="423">
                  <c:v>0.78452999999999995</c:v>
                </c:pt>
                <c:pt idx="424">
                  <c:v>0.78610999999999998</c:v>
                </c:pt>
                <c:pt idx="425">
                  <c:v>0.78769</c:v>
                </c:pt>
                <c:pt idx="426">
                  <c:v>0.78927000000000003</c:v>
                </c:pt>
                <c:pt idx="427">
                  <c:v>0.79085000000000005</c:v>
                </c:pt>
                <c:pt idx="428">
                  <c:v>0.79242999999999997</c:v>
                </c:pt>
                <c:pt idx="429">
                  <c:v>0.79400000000000004</c:v>
                </c:pt>
                <c:pt idx="430">
                  <c:v>0.79557</c:v>
                </c:pt>
                <c:pt idx="431">
                  <c:v>0.79713999999999996</c:v>
                </c:pt>
                <c:pt idx="432">
                  <c:v>0.79871000000000003</c:v>
                </c:pt>
                <c:pt idx="433">
                  <c:v>0.80027000000000004</c:v>
                </c:pt>
                <c:pt idx="434">
                  <c:v>0.80184</c:v>
                </c:pt>
                <c:pt idx="435">
                  <c:v>0.8034</c:v>
                </c:pt>
                <c:pt idx="436">
                  <c:v>0.80496000000000001</c:v>
                </c:pt>
                <c:pt idx="437">
                  <c:v>0.80652000000000001</c:v>
                </c:pt>
                <c:pt idx="438">
                  <c:v>0.80806999999999995</c:v>
                </c:pt>
                <c:pt idx="439">
                  <c:v>0.80962999999999996</c:v>
                </c:pt>
                <c:pt idx="440">
                  <c:v>0.81118000000000001</c:v>
                </c:pt>
                <c:pt idx="441">
                  <c:v>0.81272999999999995</c:v>
                </c:pt>
                <c:pt idx="442">
                  <c:v>0.81428</c:v>
                </c:pt>
                <c:pt idx="443">
                  <c:v>0.81583000000000006</c:v>
                </c:pt>
                <c:pt idx="444">
                  <c:v>0.81738</c:v>
                </c:pt>
                <c:pt idx="445">
                  <c:v>0.81891999999999998</c:v>
                </c:pt>
                <c:pt idx="446">
                  <c:v>0.82045999999999997</c:v>
                </c:pt>
                <c:pt idx="447">
                  <c:v>0.82199999999999995</c:v>
                </c:pt>
                <c:pt idx="448">
                  <c:v>0.82354000000000005</c:v>
                </c:pt>
                <c:pt idx="449">
                  <c:v>0.82506999999999997</c:v>
                </c:pt>
                <c:pt idx="450">
                  <c:v>0.82660999999999996</c:v>
                </c:pt>
                <c:pt idx="451">
                  <c:v>0.82813999999999999</c:v>
                </c:pt>
                <c:pt idx="452">
                  <c:v>0.82967000000000002</c:v>
                </c:pt>
                <c:pt idx="453">
                  <c:v>0.83120000000000005</c:v>
                </c:pt>
                <c:pt idx="454">
                  <c:v>0.83272999999999997</c:v>
                </c:pt>
                <c:pt idx="455">
                  <c:v>0.83425000000000005</c:v>
                </c:pt>
                <c:pt idx="456">
                  <c:v>0.83577000000000001</c:v>
                </c:pt>
                <c:pt idx="457">
                  <c:v>0.83730000000000004</c:v>
                </c:pt>
                <c:pt idx="458">
                  <c:v>0.83880999999999994</c:v>
                </c:pt>
                <c:pt idx="459">
                  <c:v>0.84033000000000002</c:v>
                </c:pt>
                <c:pt idx="460">
                  <c:v>0.84184999999999999</c:v>
                </c:pt>
                <c:pt idx="461">
                  <c:v>0.84336</c:v>
                </c:pt>
                <c:pt idx="462">
                  <c:v>0.84487000000000001</c:v>
                </c:pt>
                <c:pt idx="463">
                  <c:v>0.84638000000000002</c:v>
                </c:pt>
                <c:pt idx="464">
                  <c:v>0.84789000000000003</c:v>
                </c:pt>
                <c:pt idx="465">
                  <c:v>0.84938999999999998</c:v>
                </c:pt>
                <c:pt idx="466">
                  <c:v>0.85089999999999999</c:v>
                </c:pt>
                <c:pt idx="467">
                  <c:v>0.85240000000000005</c:v>
                </c:pt>
                <c:pt idx="468">
                  <c:v>0.85389999999999999</c:v>
                </c:pt>
                <c:pt idx="469">
                  <c:v>0.85538999999999998</c:v>
                </c:pt>
                <c:pt idx="470">
                  <c:v>0.85689000000000004</c:v>
                </c:pt>
                <c:pt idx="471">
                  <c:v>0.85838000000000003</c:v>
                </c:pt>
                <c:pt idx="472">
                  <c:v>0.85987000000000002</c:v>
                </c:pt>
                <c:pt idx="473">
                  <c:v>0.86136000000000001</c:v>
                </c:pt>
                <c:pt idx="474">
                  <c:v>0.86285000000000001</c:v>
                </c:pt>
                <c:pt idx="475">
                  <c:v>0.86434</c:v>
                </c:pt>
                <c:pt idx="476">
                  <c:v>0.86582000000000003</c:v>
                </c:pt>
                <c:pt idx="477">
                  <c:v>0.86729999999999996</c:v>
                </c:pt>
                <c:pt idx="478">
                  <c:v>0.86878</c:v>
                </c:pt>
                <c:pt idx="479">
                  <c:v>0.87026000000000003</c:v>
                </c:pt>
                <c:pt idx="480">
                  <c:v>0.87173</c:v>
                </c:pt>
                <c:pt idx="481">
                  <c:v>0.87321000000000004</c:v>
                </c:pt>
                <c:pt idx="482">
                  <c:v>0.87468000000000001</c:v>
                </c:pt>
                <c:pt idx="483">
                  <c:v>0.87614999999999998</c:v>
                </c:pt>
                <c:pt idx="484">
                  <c:v>0.87761</c:v>
                </c:pt>
                <c:pt idx="485">
                  <c:v>0.87907999999999997</c:v>
                </c:pt>
                <c:pt idx="486">
                  <c:v>0.88053999999999999</c:v>
                </c:pt>
                <c:pt idx="487">
                  <c:v>0.88200000000000001</c:v>
                </c:pt>
                <c:pt idx="488">
                  <c:v>0.88346000000000002</c:v>
                </c:pt>
                <c:pt idx="489">
                  <c:v>0.88492000000000004</c:v>
                </c:pt>
                <c:pt idx="490">
                  <c:v>0.88636999999999999</c:v>
                </c:pt>
                <c:pt idx="491">
                  <c:v>0.88783000000000001</c:v>
                </c:pt>
                <c:pt idx="492">
                  <c:v>0.88927999999999996</c:v>
                </c:pt>
                <c:pt idx="493">
                  <c:v>0.89071999999999996</c:v>
                </c:pt>
                <c:pt idx="494">
                  <c:v>0.89217000000000002</c:v>
                </c:pt>
                <c:pt idx="495">
                  <c:v>0.89361000000000002</c:v>
                </c:pt>
                <c:pt idx="496">
                  <c:v>0.89505999999999997</c:v>
                </c:pt>
                <c:pt idx="497">
                  <c:v>0.89649999999999996</c:v>
                </c:pt>
                <c:pt idx="498">
                  <c:v>0.89793999999999996</c:v>
                </c:pt>
                <c:pt idx="499">
                  <c:v>0.89937</c:v>
                </c:pt>
                <c:pt idx="500">
                  <c:v>0.90080000000000005</c:v>
                </c:pt>
                <c:pt idx="501">
                  <c:v>0.90224000000000004</c:v>
                </c:pt>
                <c:pt idx="502">
                  <c:v>0.90366999999999997</c:v>
                </c:pt>
                <c:pt idx="503">
                  <c:v>0.90508999999999995</c:v>
                </c:pt>
                <c:pt idx="504">
                  <c:v>0.90651999999999999</c:v>
                </c:pt>
                <c:pt idx="505">
                  <c:v>0.90793999999999997</c:v>
                </c:pt>
                <c:pt idx="506">
                  <c:v>0.90935999999999995</c:v>
                </c:pt>
                <c:pt idx="507">
                  <c:v>0.91078000000000003</c:v>
                </c:pt>
                <c:pt idx="508">
                  <c:v>0.91220000000000001</c:v>
                </c:pt>
                <c:pt idx="509">
                  <c:v>0.91361000000000003</c:v>
                </c:pt>
                <c:pt idx="510">
                  <c:v>0.91501999999999994</c:v>
                </c:pt>
                <c:pt idx="511">
                  <c:v>0.91642999999999997</c:v>
                </c:pt>
                <c:pt idx="512">
                  <c:v>0.91783999999999999</c:v>
                </c:pt>
                <c:pt idx="513">
                  <c:v>0.91925000000000001</c:v>
                </c:pt>
                <c:pt idx="514">
                  <c:v>0.92064999999999997</c:v>
                </c:pt>
                <c:pt idx="515">
                  <c:v>0.92205000000000004</c:v>
                </c:pt>
                <c:pt idx="516">
                  <c:v>0.92344999999999999</c:v>
                </c:pt>
                <c:pt idx="517">
                  <c:v>0.92484999999999995</c:v>
                </c:pt>
                <c:pt idx="518">
                  <c:v>0.92623999999999995</c:v>
                </c:pt>
                <c:pt idx="519">
                  <c:v>0.92762999999999995</c:v>
                </c:pt>
                <c:pt idx="520">
                  <c:v>0.92901999999999996</c:v>
                </c:pt>
                <c:pt idx="521">
                  <c:v>0.93040999999999996</c:v>
                </c:pt>
                <c:pt idx="522">
                  <c:v>0.93179999999999996</c:v>
                </c:pt>
                <c:pt idx="523">
                  <c:v>0.93318000000000001</c:v>
                </c:pt>
                <c:pt idx="524">
                  <c:v>0.93455999999999995</c:v>
                </c:pt>
                <c:pt idx="525">
                  <c:v>0.93593999999999999</c:v>
                </c:pt>
                <c:pt idx="526">
                  <c:v>0.93732000000000004</c:v>
                </c:pt>
                <c:pt idx="527">
                  <c:v>0.93869000000000002</c:v>
                </c:pt>
                <c:pt idx="528">
                  <c:v>0.94006000000000001</c:v>
                </c:pt>
                <c:pt idx="529">
                  <c:v>0.94142999999999999</c:v>
                </c:pt>
                <c:pt idx="530">
                  <c:v>0.94279999999999997</c:v>
                </c:pt>
                <c:pt idx="531">
                  <c:v>0.94416</c:v>
                </c:pt>
                <c:pt idx="532">
                  <c:v>0.94552999999999998</c:v>
                </c:pt>
                <c:pt idx="533">
                  <c:v>0.94689000000000001</c:v>
                </c:pt>
                <c:pt idx="534">
                  <c:v>0.94823999999999997</c:v>
                </c:pt>
                <c:pt idx="535">
                  <c:v>0.9496</c:v>
                </c:pt>
                <c:pt idx="536">
                  <c:v>0.95094999999999996</c:v>
                </c:pt>
                <c:pt idx="537">
                  <c:v>0.95230999999999999</c:v>
                </c:pt>
                <c:pt idx="538">
                  <c:v>0.95365</c:v>
                </c:pt>
                <c:pt idx="539">
                  <c:v>0.95499999999999996</c:v>
                </c:pt>
                <c:pt idx="540">
                  <c:v>0.95635000000000003</c:v>
                </c:pt>
                <c:pt idx="541">
                  <c:v>0.95769000000000004</c:v>
                </c:pt>
                <c:pt idx="542">
                  <c:v>0.95903000000000005</c:v>
                </c:pt>
                <c:pt idx="543">
                  <c:v>0.96035999999999999</c:v>
                </c:pt>
                <c:pt idx="544">
                  <c:v>0.9617</c:v>
                </c:pt>
                <c:pt idx="545">
                  <c:v>0.96303000000000005</c:v>
                </c:pt>
                <c:pt idx="546">
                  <c:v>0.96435999999999999</c:v>
                </c:pt>
                <c:pt idx="547">
                  <c:v>0.96569000000000005</c:v>
                </c:pt>
                <c:pt idx="548">
                  <c:v>0.96701000000000004</c:v>
                </c:pt>
                <c:pt idx="549">
                  <c:v>0.96833999999999998</c:v>
                </c:pt>
                <c:pt idx="550">
                  <c:v>0.96965999999999997</c:v>
                </c:pt>
                <c:pt idx="551">
                  <c:v>0.97097</c:v>
                </c:pt>
                <c:pt idx="552">
                  <c:v>0.97228999999999999</c:v>
                </c:pt>
                <c:pt idx="553">
                  <c:v>0.97360000000000002</c:v>
                </c:pt>
                <c:pt idx="554">
                  <c:v>0.97491000000000005</c:v>
                </c:pt>
                <c:pt idx="555">
                  <c:v>0.97621999999999998</c:v>
                </c:pt>
                <c:pt idx="556">
                  <c:v>0.97753000000000001</c:v>
                </c:pt>
                <c:pt idx="557">
                  <c:v>0.97882999999999998</c:v>
                </c:pt>
                <c:pt idx="558">
                  <c:v>0.98012999999999995</c:v>
                </c:pt>
                <c:pt idx="559">
                  <c:v>0.98143000000000002</c:v>
                </c:pt>
                <c:pt idx="560">
                  <c:v>0.98272999999999999</c:v>
                </c:pt>
                <c:pt idx="561">
                  <c:v>0.98402000000000001</c:v>
                </c:pt>
                <c:pt idx="562">
                  <c:v>0.98531000000000002</c:v>
                </c:pt>
                <c:pt idx="563">
                  <c:v>0.98660000000000003</c:v>
                </c:pt>
                <c:pt idx="564">
                  <c:v>0.98789000000000005</c:v>
                </c:pt>
                <c:pt idx="565">
                  <c:v>0.98916999999999999</c:v>
                </c:pt>
                <c:pt idx="566">
                  <c:v>0.99045000000000005</c:v>
                </c:pt>
                <c:pt idx="567">
                  <c:v>0.99173</c:v>
                </c:pt>
                <c:pt idx="568">
                  <c:v>0.99300999999999995</c:v>
                </c:pt>
                <c:pt idx="569">
                  <c:v>0.99428000000000005</c:v>
                </c:pt>
                <c:pt idx="570">
                  <c:v>0.99555000000000005</c:v>
                </c:pt>
                <c:pt idx="571">
                  <c:v>0.99682000000000004</c:v>
                </c:pt>
                <c:pt idx="572">
                  <c:v>0.99809000000000003</c:v>
                </c:pt>
                <c:pt idx="573">
                  <c:v>0.99934999999999996</c:v>
                </c:pt>
                <c:pt idx="574">
                  <c:v>1.00061</c:v>
                </c:pt>
                <c:pt idx="575">
                  <c:v>1.00187</c:v>
                </c:pt>
                <c:pt idx="576">
                  <c:v>1.0031300000000001</c:v>
                </c:pt>
                <c:pt idx="577">
                  <c:v>1.0043800000000001</c:v>
                </c:pt>
                <c:pt idx="578">
                  <c:v>1.00563</c:v>
                </c:pt>
                <c:pt idx="579">
                  <c:v>1.00688</c:v>
                </c:pt>
                <c:pt idx="580">
                  <c:v>1.0081199999999999</c:v>
                </c:pt>
                <c:pt idx="581">
                  <c:v>1.0093700000000001</c:v>
                </c:pt>
                <c:pt idx="582">
                  <c:v>1.01061</c:v>
                </c:pt>
                <c:pt idx="583">
                  <c:v>1.0118400000000001</c:v>
                </c:pt>
                <c:pt idx="584">
                  <c:v>1.01308</c:v>
                </c:pt>
                <c:pt idx="585">
                  <c:v>1.01431</c:v>
                </c:pt>
                <c:pt idx="586">
                  <c:v>1.0155400000000001</c:v>
                </c:pt>
                <c:pt idx="587">
                  <c:v>1.01677</c:v>
                </c:pt>
                <c:pt idx="588">
                  <c:v>1.01799</c:v>
                </c:pt>
                <c:pt idx="589">
                  <c:v>1.0192099999999999</c:v>
                </c:pt>
                <c:pt idx="590">
                  <c:v>1.0204299999999999</c:v>
                </c:pt>
                <c:pt idx="591">
                  <c:v>1.0216499999999999</c:v>
                </c:pt>
                <c:pt idx="592">
                  <c:v>1.0228600000000001</c:v>
                </c:pt>
                <c:pt idx="593">
                  <c:v>1.0240800000000001</c:v>
                </c:pt>
                <c:pt idx="594">
                  <c:v>1.02528</c:v>
                </c:pt>
                <c:pt idx="595">
                  <c:v>1.0264899999999999</c:v>
                </c:pt>
                <c:pt idx="596">
                  <c:v>1.02769</c:v>
                </c:pt>
                <c:pt idx="597">
                  <c:v>1.0288900000000001</c:v>
                </c:pt>
                <c:pt idx="598">
                  <c:v>1.03009</c:v>
                </c:pt>
                <c:pt idx="599">
                  <c:v>1.03129</c:v>
                </c:pt>
                <c:pt idx="600">
                  <c:v>1.0324800000000001</c:v>
                </c:pt>
                <c:pt idx="601">
                  <c:v>1.0336700000000001</c:v>
                </c:pt>
                <c:pt idx="602">
                  <c:v>1.0348599999999999</c:v>
                </c:pt>
                <c:pt idx="603">
                  <c:v>1.0360400000000001</c:v>
                </c:pt>
                <c:pt idx="604">
                  <c:v>1.03722</c:v>
                </c:pt>
                <c:pt idx="605">
                  <c:v>1.0384</c:v>
                </c:pt>
                <c:pt idx="606">
                  <c:v>1.0395799999999999</c:v>
                </c:pt>
                <c:pt idx="607">
                  <c:v>1.0407500000000001</c:v>
                </c:pt>
                <c:pt idx="608">
                  <c:v>1.04192</c:v>
                </c:pt>
                <c:pt idx="609">
                  <c:v>1.0430900000000001</c:v>
                </c:pt>
                <c:pt idx="610">
                  <c:v>1.0442499999999999</c:v>
                </c:pt>
                <c:pt idx="611">
                  <c:v>1.04541</c:v>
                </c:pt>
                <c:pt idx="612">
                  <c:v>1.04657</c:v>
                </c:pt>
                <c:pt idx="613">
                  <c:v>1.0477300000000001</c:v>
                </c:pt>
                <c:pt idx="614">
                  <c:v>1.04888</c:v>
                </c:pt>
                <c:pt idx="615">
                  <c:v>1.05003</c:v>
                </c:pt>
                <c:pt idx="616">
                  <c:v>1.05118</c:v>
                </c:pt>
                <c:pt idx="617">
                  <c:v>1.0523199999999999</c:v>
                </c:pt>
                <c:pt idx="618">
                  <c:v>1.0534699999999999</c:v>
                </c:pt>
                <c:pt idx="619">
                  <c:v>1.0546</c:v>
                </c:pt>
                <c:pt idx="620">
                  <c:v>1.0557399999999999</c:v>
                </c:pt>
                <c:pt idx="621">
                  <c:v>1.05687</c:v>
                </c:pt>
                <c:pt idx="622">
                  <c:v>1.0580000000000001</c:v>
                </c:pt>
                <c:pt idx="623">
                  <c:v>1.0591299999999999</c:v>
                </c:pt>
                <c:pt idx="624">
                  <c:v>1.06026</c:v>
                </c:pt>
                <c:pt idx="625">
                  <c:v>1.06138</c:v>
                </c:pt>
                <c:pt idx="626">
                  <c:v>1.0625</c:v>
                </c:pt>
                <c:pt idx="627">
                  <c:v>1.0636099999999999</c:v>
                </c:pt>
                <c:pt idx="628">
                  <c:v>1.06473</c:v>
                </c:pt>
                <c:pt idx="629">
                  <c:v>1.0658399999999999</c:v>
                </c:pt>
                <c:pt idx="630">
                  <c:v>1.06694</c:v>
                </c:pt>
                <c:pt idx="631">
                  <c:v>1.0680499999999999</c:v>
                </c:pt>
                <c:pt idx="632">
                  <c:v>1.06915</c:v>
                </c:pt>
                <c:pt idx="633">
                  <c:v>1.0702499999999999</c:v>
                </c:pt>
                <c:pt idx="634">
                  <c:v>1.07134</c:v>
                </c:pt>
                <c:pt idx="635">
                  <c:v>1.07243</c:v>
                </c:pt>
                <c:pt idx="636">
                  <c:v>1.07352</c:v>
                </c:pt>
                <c:pt idx="637">
                  <c:v>1.0746100000000001</c:v>
                </c:pt>
                <c:pt idx="638">
                  <c:v>1.07569</c:v>
                </c:pt>
                <c:pt idx="639">
                  <c:v>1.07677</c:v>
                </c:pt>
                <c:pt idx="640">
                  <c:v>1.07785</c:v>
                </c:pt>
                <c:pt idx="641">
                  <c:v>1.0789200000000001</c:v>
                </c:pt>
                <c:pt idx="642">
                  <c:v>1.07999</c:v>
                </c:pt>
                <c:pt idx="643">
                  <c:v>1.0810599999999999</c:v>
                </c:pt>
                <c:pt idx="644">
                  <c:v>1.08212</c:v>
                </c:pt>
                <c:pt idx="645">
                  <c:v>1.0831900000000001</c:v>
                </c:pt>
                <c:pt idx="646">
                  <c:v>1.0842400000000001</c:v>
                </c:pt>
                <c:pt idx="647">
                  <c:v>1.0852999999999999</c:v>
                </c:pt>
                <c:pt idx="648">
                  <c:v>1.0863499999999999</c:v>
                </c:pt>
                <c:pt idx="649">
                  <c:v>1.0873999999999999</c:v>
                </c:pt>
                <c:pt idx="650">
                  <c:v>1.0884499999999999</c:v>
                </c:pt>
                <c:pt idx="651">
                  <c:v>1.0894900000000001</c:v>
                </c:pt>
                <c:pt idx="652">
                  <c:v>1.09053</c:v>
                </c:pt>
                <c:pt idx="653">
                  <c:v>1.0915699999999999</c:v>
                </c:pt>
                <c:pt idx="654">
                  <c:v>1.0926</c:v>
                </c:pt>
                <c:pt idx="655">
                  <c:v>1.0936300000000001</c:v>
                </c:pt>
                <c:pt idx="656">
                  <c:v>1.09466</c:v>
                </c:pt>
                <c:pt idx="657">
                  <c:v>1.09568</c:v>
                </c:pt>
                <c:pt idx="658">
                  <c:v>1.0967</c:v>
                </c:pt>
                <c:pt idx="659">
                  <c:v>1.09772</c:v>
                </c:pt>
                <c:pt idx="660">
                  <c:v>1.09873</c:v>
                </c:pt>
                <c:pt idx="661">
                  <c:v>1.09975</c:v>
                </c:pt>
                <c:pt idx="662">
                  <c:v>1.1007499999999999</c:v>
                </c:pt>
                <c:pt idx="663">
                  <c:v>1.1017600000000001</c:v>
                </c:pt>
                <c:pt idx="664">
                  <c:v>1.10276</c:v>
                </c:pt>
                <c:pt idx="665">
                  <c:v>1.1037600000000001</c:v>
                </c:pt>
                <c:pt idx="666">
                  <c:v>1.1047499999999999</c:v>
                </c:pt>
                <c:pt idx="667">
                  <c:v>1.1057399999999999</c:v>
                </c:pt>
                <c:pt idx="668">
                  <c:v>1.10673</c:v>
                </c:pt>
                <c:pt idx="669">
                  <c:v>1.10772</c:v>
                </c:pt>
                <c:pt idx="670">
                  <c:v>1.1087</c:v>
                </c:pt>
                <c:pt idx="671">
                  <c:v>1.10968</c:v>
                </c:pt>
                <c:pt idx="672">
                  <c:v>1.1106499999999999</c:v>
                </c:pt>
                <c:pt idx="673">
                  <c:v>1.1116200000000001</c:v>
                </c:pt>
                <c:pt idx="674">
                  <c:v>1.11259</c:v>
                </c:pt>
                <c:pt idx="675">
                  <c:v>1.1135600000000001</c:v>
                </c:pt>
                <c:pt idx="676">
                  <c:v>1.11452</c:v>
                </c:pt>
                <c:pt idx="677">
                  <c:v>1.11547</c:v>
                </c:pt>
                <c:pt idx="678">
                  <c:v>1.11643</c:v>
                </c:pt>
                <c:pt idx="679">
                  <c:v>1.11738</c:v>
                </c:pt>
                <c:pt idx="680">
                  <c:v>1.11833</c:v>
                </c:pt>
                <c:pt idx="681">
                  <c:v>1.11927</c:v>
                </c:pt>
                <c:pt idx="682">
                  <c:v>1.1202099999999999</c:v>
                </c:pt>
                <c:pt idx="683">
                  <c:v>1.1211500000000001</c:v>
                </c:pt>
                <c:pt idx="684">
                  <c:v>1.12209</c:v>
                </c:pt>
                <c:pt idx="685">
                  <c:v>1.1230199999999999</c:v>
                </c:pt>
                <c:pt idx="686">
                  <c:v>1.1239399999999999</c:v>
                </c:pt>
                <c:pt idx="687">
                  <c:v>1.12487</c:v>
                </c:pt>
                <c:pt idx="688">
                  <c:v>1.1257900000000001</c:v>
                </c:pt>
                <c:pt idx="689">
                  <c:v>1.1267</c:v>
                </c:pt>
                <c:pt idx="690">
                  <c:v>1.1276200000000001</c:v>
                </c:pt>
                <c:pt idx="691">
                  <c:v>1.12853</c:v>
                </c:pt>
                <c:pt idx="692">
                  <c:v>1.1294299999999999</c:v>
                </c:pt>
                <c:pt idx="693">
                  <c:v>1.1303300000000001</c:v>
                </c:pt>
                <c:pt idx="694">
                  <c:v>1.13123</c:v>
                </c:pt>
                <c:pt idx="695">
                  <c:v>1.1321300000000001</c:v>
                </c:pt>
                <c:pt idx="696">
                  <c:v>1.1330199999999999</c:v>
                </c:pt>
                <c:pt idx="697">
                  <c:v>1.13391</c:v>
                </c:pt>
                <c:pt idx="698">
                  <c:v>1.13479</c:v>
                </c:pt>
                <c:pt idx="699">
                  <c:v>1.13567</c:v>
                </c:pt>
                <c:pt idx="700">
                  <c:v>1.1365499999999999</c:v>
                </c:pt>
                <c:pt idx="701">
                  <c:v>1.1374200000000001</c:v>
                </c:pt>
                <c:pt idx="702">
                  <c:v>1.13829</c:v>
                </c:pt>
                <c:pt idx="703">
                  <c:v>1.13916</c:v>
                </c:pt>
                <c:pt idx="704">
                  <c:v>1.14002</c:v>
                </c:pt>
                <c:pt idx="705">
                  <c:v>1.1408799999999999</c:v>
                </c:pt>
                <c:pt idx="706">
                  <c:v>1.14174</c:v>
                </c:pt>
                <c:pt idx="707">
                  <c:v>1.14259</c:v>
                </c:pt>
                <c:pt idx="708">
                  <c:v>1.14344</c:v>
                </c:pt>
                <c:pt idx="709">
                  <c:v>1.14428</c:v>
                </c:pt>
                <c:pt idx="710">
                  <c:v>1.1451199999999999</c:v>
                </c:pt>
                <c:pt idx="711">
                  <c:v>1.1459600000000001</c:v>
                </c:pt>
                <c:pt idx="712">
                  <c:v>1.14679</c:v>
                </c:pt>
                <c:pt idx="713">
                  <c:v>1.1476200000000001</c:v>
                </c:pt>
                <c:pt idx="714">
                  <c:v>1.1484399999999999</c:v>
                </c:pt>
                <c:pt idx="715">
                  <c:v>1.14927</c:v>
                </c:pt>
                <c:pt idx="716">
                  <c:v>1.15008</c:v>
                </c:pt>
                <c:pt idx="717">
                  <c:v>1.1509</c:v>
                </c:pt>
                <c:pt idx="718">
                  <c:v>1.15171</c:v>
                </c:pt>
                <c:pt idx="719">
                  <c:v>1.1525099999999999</c:v>
                </c:pt>
                <c:pt idx="720">
                  <c:v>1.1533199999999999</c:v>
                </c:pt>
                <c:pt idx="721">
                  <c:v>1.15411</c:v>
                </c:pt>
                <c:pt idx="722">
                  <c:v>1.1549100000000001</c:v>
                </c:pt>
                <c:pt idx="723">
                  <c:v>1.1556999999999999</c:v>
                </c:pt>
                <c:pt idx="724">
                  <c:v>1.15648</c:v>
                </c:pt>
                <c:pt idx="725">
                  <c:v>1.15727</c:v>
                </c:pt>
                <c:pt idx="726">
                  <c:v>1.15805</c:v>
                </c:pt>
                <c:pt idx="727">
                  <c:v>1.15882</c:v>
                </c:pt>
                <c:pt idx="728">
                  <c:v>1.1595899999999999</c:v>
                </c:pt>
                <c:pt idx="729">
                  <c:v>1.1603600000000001</c:v>
                </c:pt>
                <c:pt idx="730">
                  <c:v>1.1611199999999999</c:v>
                </c:pt>
                <c:pt idx="731">
                  <c:v>1.16188</c:v>
                </c:pt>
                <c:pt idx="732">
                  <c:v>1.1626300000000001</c:v>
                </c:pt>
                <c:pt idx="733">
                  <c:v>1.1633800000000001</c:v>
                </c:pt>
                <c:pt idx="734">
                  <c:v>1.1641300000000001</c:v>
                </c:pt>
                <c:pt idx="735">
                  <c:v>1.1648700000000001</c:v>
                </c:pt>
                <c:pt idx="736">
                  <c:v>1.16561</c:v>
                </c:pt>
                <c:pt idx="737">
                  <c:v>1.16635</c:v>
                </c:pt>
                <c:pt idx="738">
                  <c:v>1.1670799999999999</c:v>
                </c:pt>
                <c:pt idx="739">
                  <c:v>1.1677999999999999</c:v>
                </c:pt>
                <c:pt idx="740">
                  <c:v>1.16852</c:v>
                </c:pt>
                <c:pt idx="741">
                  <c:v>1.1692400000000001</c:v>
                </c:pt>
                <c:pt idx="742">
                  <c:v>1.16995</c:v>
                </c:pt>
                <c:pt idx="743">
                  <c:v>1.17066</c:v>
                </c:pt>
                <c:pt idx="744">
                  <c:v>1.17137</c:v>
                </c:pt>
                <c:pt idx="745">
                  <c:v>1.1720699999999999</c:v>
                </c:pt>
                <c:pt idx="746">
                  <c:v>1.1727700000000001</c:v>
                </c:pt>
                <c:pt idx="747">
                  <c:v>1.1734599999999999</c:v>
                </c:pt>
                <c:pt idx="748">
                  <c:v>1.17415</c:v>
                </c:pt>
                <c:pt idx="749">
                  <c:v>1.17483</c:v>
                </c:pt>
                <c:pt idx="750">
                  <c:v>1.1755100000000001</c:v>
                </c:pt>
                <c:pt idx="751">
                  <c:v>1.1761900000000001</c:v>
                </c:pt>
                <c:pt idx="752">
                  <c:v>1.17686</c:v>
                </c:pt>
                <c:pt idx="753">
                  <c:v>1.1775199999999999</c:v>
                </c:pt>
                <c:pt idx="754">
                  <c:v>1.1781900000000001</c:v>
                </c:pt>
                <c:pt idx="755">
                  <c:v>1.1788400000000001</c:v>
                </c:pt>
                <c:pt idx="756">
                  <c:v>1.1795</c:v>
                </c:pt>
                <c:pt idx="757">
                  <c:v>1.18015</c:v>
                </c:pt>
                <c:pt idx="758">
                  <c:v>1.18079</c:v>
                </c:pt>
                <c:pt idx="759">
                  <c:v>1.18143</c:v>
                </c:pt>
                <c:pt idx="760">
                  <c:v>1.18207</c:v>
                </c:pt>
                <c:pt idx="761">
                  <c:v>1.1827000000000001</c:v>
                </c:pt>
                <c:pt idx="762">
                  <c:v>1.1833199999999999</c:v>
                </c:pt>
                <c:pt idx="763">
                  <c:v>1.1839500000000001</c:v>
                </c:pt>
                <c:pt idx="764">
                  <c:v>1.1845699999999999</c:v>
                </c:pt>
                <c:pt idx="765">
                  <c:v>1.1851799999999999</c:v>
                </c:pt>
                <c:pt idx="766">
                  <c:v>1.1857899999999999</c:v>
                </c:pt>
                <c:pt idx="767">
                  <c:v>1.1863900000000001</c:v>
                </c:pt>
                <c:pt idx="768">
                  <c:v>1.18699</c:v>
                </c:pt>
                <c:pt idx="769">
                  <c:v>1.1875899999999999</c:v>
                </c:pt>
                <c:pt idx="770">
                  <c:v>1.18818</c:v>
                </c:pt>
                <c:pt idx="771">
                  <c:v>1.18876</c:v>
                </c:pt>
                <c:pt idx="772">
                  <c:v>1.1893400000000001</c:v>
                </c:pt>
                <c:pt idx="773">
                  <c:v>1.1899200000000001</c:v>
                </c:pt>
                <c:pt idx="774">
                  <c:v>1.19049</c:v>
                </c:pt>
                <c:pt idx="775">
                  <c:v>1.19106</c:v>
                </c:pt>
                <c:pt idx="776">
                  <c:v>1.1916199999999999</c:v>
                </c:pt>
                <c:pt idx="777">
                  <c:v>1.19218</c:v>
                </c:pt>
                <c:pt idx="778">
                  <c:v>1.1927300000000001</c:v>
                </c:pt>
                <c:pt idx="779">
                  <c:v>1.1932799999999999</c:v>
                </c:pt>
                <c:pt idx="780">
                  <c:v>1.1938200000000001</c:v>
                </c:pt>
                <c:pt idx="781">
                  <c:v>1.1943600000000001</c:v>
                </c:pt>
                <c:pt idx="782">
                  <c:v>1.1949000000000001</c:v>
                </c:pt>
                <c:pt idx="783">
                  <c:v>1.1954199999999999</c:v>
                </c:pt>
                <c:pt idx="784">
                  <c:v>1.1959500000000001</c:v>
                </c:pt>
                <c:pt idx="785">
                  <c:v>1.1964699999999999</c:v>
                </c:pt>
                <c:pt idx="786">
                  <c:v>1.1969799999999999</c:v>
                </c:pt>
                <c:pt idx="787">
                  <c:v>1.1974899999999999</c:v>
                </c:pt>
                <c:pt idx="788">
                  <c:v>1.198</c:v>
                </c:pt>
                <c:pt idx="789">
                  <c:v>1.1984999999999999</c:v>
                </c:pt>
                <c:pt idx="790">
                  <c:v>1.19899</c:v>
                </c:pt>
                <c:pt idx="791">
                  <c:v>1.1994800000000001</c:v>
                </c:pt>
                <c:pt idx="792">
                  <c:v>1.1999599999999999</c:v>
                </c:pt>
                <c:pt idx="793">
                  <c:v>1.20044</c:v>
                </c:pt>
                <c:pt idx="794">
                  <c:v>1.20092</c:v>
                </c:pt>
                <c:pt idx="795">
                  <c:v>1.20139</c:v>
                </c:pt>
                <c:pt idx="796">
                  <c:v>1.2018500000000001</c:v>
                </c:pt>
                <c:pt idx="797">
                  <c:v>1.20231</c:v>
                </c:pt>
                <c:pt idx="798">
                  <c:v>1.2027600000000001</c:v>
                </c:pt>
                <c:pt idx="799">
                  <c:v>1.2032099999999999</c:v>
                </c:pt>
                <c:pt idx="800">
                  <c:v>1.20366</c:v>
                </c:pt>
                <c:pt idx="801">
                  <c:v>1.2040999999999999</c:v>
                </c:pt>
                <c:pt idx="802">
                  <c:v>1.2045300000000001</c:v>
                </c:pt>
                <c:pt idx="803">
                  <c:v>1.20496</c:v>
                </c:pt>
                <c:pt idx="804">
                  <c:v>1.2053799999999999</c:v>
                </c:pt>
                <c:pt idx="805">
                  <c:v>1.2058</c:v>
                </c:pt>
                <c:pt idx="806">
                  <c:v>1.20621</c:v>
                </c:pt>
                <c:pt idx="807">
                  <c:v>1.20662</c:v>
                </c:pt>
                <c:pt idx="808">
                  <c:v>1.20702</c:v>
                </c:pt>
                <c:pt idx="809">
                  <c:v>1.2074100000000001</c:v>
                </c:pt>
                <c:pt idx="810">
                  <c:v>1.2078</c:v>
                </c:pt>
                <c:pt idx="811">
                  <c:v>1.2081900000000001</c:v>
                </c:pt>
                <c:pt idx="812">
                  <c:v>1.2085699999999999</c:v>
                </c:pt>
                <c:pt idx="813">
                  <c:v>1.2089399999999999</c:v>
                </c:pt>
                <c:pt idx="814">
                  <c:v>1.2093100000000001</c:v>
                </c:pt>
                <c:pt idx="815">
                  <c:v>1.20967</c:v>
                </c:pt>
                <c:pt idx="816">
                  <c:v>1.2100299999999999</c:v>
                </c:pt>
                <c:pt idx="817">
                  <c:v>1.2103900000000001</c:v>
                </c:pt>
                <c:pt idx="818">
                  <c:v>1.2107300000000001</c:v>
                </c:pt>
                <c:pt idx="819">
                  <c:v>1.2110700000000001</c:v>
                </c:pt>
                <c:pt idx="820">
                  <c:v>1.2114100000000001</c:v>
                </c:pt>
                <c:pt idx="821">
                  <c:v>1.21174</c:v>
                </c:pt>
                <c:pt idx="822">
                  <c:v>1.2120599999999999</c:v>
                </c:pt>
                <c:pt idx="823">
                  <c:v>1.21238</c:v>
                </c:pt>
                <c:pt idx="824">
                  <c:v>1.21269</c:v>
                </c:pt>
                <c:pt idx="825">
                  <c:v>1.2130000000000001</c:v>
                </c:pt>
                <c:pt idx="826">
                  <c:v>1.2133</c:v>
                </c:pt>
                <c:pt idx="827">
                  <c:v>1.2136</c:v>
                </c:pt>
                <c:pt idx="828">
                  <c:v>1.2138899999999999</c:v>
                </c:pt>
                <c:pt idx="829">
                  <c:v>1.21417</c:v>
                </c:pt>
                <c:pt idx="830">
                  <c:v>1.21445</c:v>
                </c:pt>
                <c:pt idx="831">
                  <c:v>1.21472</c:v>
                </c:pt>
                <c:pt idx="832">
                  <c:v>1.21499</c:v>
                </c:pt>
                <c:pt idx="833">
                  <c:v>1.2152499999999999</c:v>
                </c:pt>
                <c:pt idx="834">
                  <c:v>1.2155</c:v>
                </c:pt>
                <c:pt idx="835">
                  <c:v>1.2157500000000001</c:v>
                </c:pt>
                <c:pt idx="836">
                  <c:v>1.2159899999999999</c:v>
                </c:pt>
                <c:pt idx="837">
                  <c:v>1.2162299999999999</c:v>
                </c:pt>
                <c:pt idx="838">
                  <c:v>1.2164600000000001</c:v>
                </c:pt>
                <c:pt idx="839">
                  <c:v>1.21668</c:v>
                </c:pt>
                <c:pt idx="840">
                  <c:v>1.2169000000000001</c:v>
                </c:pt>
                <c:pt idx="841">
                  <c:v>1.2171099999999999</c:v>
                </c:pt>
                <c:pt idx="842">
                  <c:v>1.21732</c:v>
                </c:pt>
                <c:pt idx="843">
                  <c:v>1.2175199999999999</c:v>
                </c:pt>
                <c:pt idx="844">
                  <c:v>1.2177100000000001</c:v>
                </c:pt>
                <c:pt idx="845">
                  <c:v>1.2178899999999999</c:v>
                </c:pt>
                <c:pt idx="846">
                  <c:v>1.2180800000000001</c:v>
                </c:pt>
                <c:pt idx="847">
                  <c:v>1.2182500000000001</c:v>
                </c:pt>
                <c:pt idx="848">
                  <c:v>1.2184200000000001</c:v>
                </c:pt>
                <c:pt idx="849">
                  <c:v>1.21858</c:v>
                </c:pt>
                <c:pt idx="850">
                  <c:v>1.2187300000000001</c:v>
                </c:pt>
                <c:pt idx="851">
                  <c:v>1.21888</c:v>
                </c:pt>
                <c:pt idx="852">
                  <c:v>1.21902</c:v>
                </c:pt>
                <c:pt idx="853">
                  <c:v>1.21916</c:v>
                </c:pt>
                <c:pt idx="854">
                  <c:v>1.21929</c:v>
                </c:pt>
                <c:pt idx="855">
                  <c:v>1.2194100000000001</c:v>
                </c:pt>
                <c:pt idx="856">
                  <c:v>1.21953</c:v>
                </c:pt>
                <c:pt idx="857">
                  <c:v>1.21963</c:v>
                </c:pt>
                <c:pt idx="858">
                  <c:v>1.21974</c:v>
                </c:pt>
                <c:pt idx="859">
                  <c:v>1.21983</c:v>
                </c:pt>
                <c:pt idx="860">
                  <c:v>1.2199199999999999</c:v>
                </c:pt>
                <c:pt idx="861">
                  <c:v>1.22</c:v>
                </c:pt>
                <c:pt idx="862">
                  <c:v>1.2200800000000001</c:v>
                </c:pt>
                <c:pt idx="863">
                  <c:v>1.2201500000000001</c:v>
                </c:pt>
                <c:pt idx="864">
                  <c:v>1.22021</c:v>
                </c:pt>
                <c:pt idx="865">
                  <c:v>1.2202599999999999</c:v>
                </c:pt>
                <c:pt idx="866">
                  <c:v>1.22031</c:v>
                </c:pt>
                <c:pt idx="867">
                  <c:v>1.22035</c:v>
                </c:pt>
                <c:pt idx="868">
                  <c:v>1.2203900000000001</c:v>
                </c:pt>
                <c:pt idx="869">
                  <c:v>1.22041</c:v>
                </c:pt>
                <c:pt idx="870">
                  <c:v>1.2204299999999999</c:v>
                </c:pt>
                <c:pt idx="871">
                  <c:v>1.22044</c:v>
                </c:pt>
                <c:pt idx="872">
                  <c:v>1.22045</c:v>
                </c:pt>
                <c:pt idx="873">
                  <c:v>1.22045</c:v>
                </c:pt>
                <c:pt idx="874">
                  <c:v>1.22044</c:v>
                </c:pt>
                <c:pt idx="875">
                  <c:v>1.2204200000000001</c:v>
                </c:pt>
                <c:pt idx="876">
                  <c:v>1.2203999999999999</c:v>
                </c:pt>
                <c:pt idx="877">
                  <c:v>1.22037</c:v>
                </c:pt>
                <c:pt idx="878">
                  <c:v>1.2203299999999999</c:v>
                </c:pt>
                <c:pt idx="879">
                  <c:v>1.22028</c:v>
                </c:pt>
                <c:pt idx="880">
                  <c:v>1.2202299999999999</c:v>
                </c:pt>
                <c:pt idx="881">
                  <c:v>1.22017</c:v>
                </c:pt>
                <c:pt idx="882">
                  <c:v>1.2201</c:v>
                </c:pt>
                <c:pt idx="883">
                  <c:v>1.2200299999999999</c:v>
                </c:pt>
                <c:pt idx="884">
                  <c:v>1.21994</c:v>
                </c:pt>
                <c:pt idx="885">
                  <c:v>1.2198500000000001</c:v>
                </c:pt>
                <c:pt idx="886">
                  <c:v>1.2197499999999999</c:v>
                </c:pt>
                <c:pt idx="887">
                  <c:v>1.2196499999999999</c:v>
                </c:pt>
                <c:pt idx="888">
                  <c:v>1.21953</c:v>
                </c:pt>
                <c:pt idx="889">
                  <c:v>1.2194100000000001</c:v>
                </c:pt>
                <c:pt idx="890">
                  <c:v>1.2192799999999999</c:v>
                </c:pt>
                <c:pt idx="891">
                  <c:v>1.2191399999999999</c:v>
                </c:pt>
                <c:pt idx="892">
                  <c:v>1.2190000000000001</c:v>
                </c:pt>
                <c:pt idx="893">
                  <c:v>1.2188399999999999</c:v>
                </c:pt>
                <c:pt idx="894">
                  <c:v>1.21868</c:v>
                </c:pt>
                <c:pt idx="895">
                  <c:v>1.21851</c:v>
                </c:pt>
                <c:pt idx="896">
                  <c:v>1.2183299999999999</c:v>
                </c:pt>
                <c:pt idx="897">
                  <c:v>1.2181500000000001</c:v>
                </c:pt>
                <c:pt idx="898">
                  <c:v>1.2179500000000001</c:v>
                </c:pt>
                <c:pt idx="899">
                  <c:v>1.2177500000000001</c:v>
                </c:pt>
                <c:pt idx="900">
                  <c:v>1.2175400000000001</c:v>
                </c:pt>
                <c:pt idx="901">
                  <c:v>1.21732</c:v>
                </c:pt>
                <c:pt idx="902">
                  <c:v>1.21709</c:v>
                </c:pt>
                <c:pt idx="903">
                  <c:v>1.2168600000000001</c:v>
                </c:pt>
                <c:pt idx="904">
                  <c:v>1.21661</c:v>
                </c:pt>
                <c:pt idx="905">
                  <c:v>1.2163600000000001</c:v>
                </c:pt>
                <c:pt idx="906">
                  <c:v>1.2161</c:v>
                </c:pt>
                <c:pt idx="907">
                  <c:v>1.21583</c:v>
                </c:pt>
                <c:pt idx="908">
                  <c:v>1.2155499999999999</c:v>
                </c:pt>
                <c:pt idx="909">
                  <c:v>1.21526</c:v>
                </c:pt>
                <c:pt idx="910">
                  <c:v>1.2149700000000001</c:v>
                </c:pt>
                <c:pt idx="911">
                  <c:v>1.2146600000000001</c:v>
                </c:pt>
                <c:pt idx="912">
                  <c:v>1.21435</c:v>
                </c:pt>
                <c:pt idx="913">
                  <c:v>1.2140299999999999</c:v>
                </c:pt>
                <c:pt idx="914">
                  <c:v>1.2136899999999999</c:v>
                </c:pt>
                <c:pt idx="915">
                  <c:v>1.2133499999999999</c:v>
                </c:pt>
                <c:pt idx="916">
                  <c:v>1.2130000000000001</c:v>
                </c:pt>
                <c:pt idx="917">
                  <c:v>1.2126399999999999</c:v>
                </c:pt>
                <c:pt idx="918">
                  <c:v>1.21228</c:v>
                </c:pt>
                <c:pt idx="919">
                  <c:v>1.2119</c:v>
                </c:pt>
                <c:pt idx="920">
                  <c:v>1.2115100000000001</c:v>
                </c:pt>
                <c:pt idx="921">
                  <c:v>1.21112</c:v>
                </c:pt>
                <c:pt idx="922">
                  <c:v>1.21071</c:v>
                </c:pt>
                <c:pt idx="923">
                  <c:v>1.2102900000000001</c:v>
                </c:pt>
                <c:pt idx="924">
                  <c:v>1.20987</c:v>
                </c:pt>
                <c:pt idx="925">
                  <c:v>1.2094400000000001</c:v>
                </c:pt>
                <c:pt idx="926">
                  <c:v>1.20899</c:v>
                </c:pt>
                <c:pt idx="927">
                  <c:v>1.2085399999999999</c:v>
                </c:pt>
                <c:pt idx="928">
                  <c:v>1.20807</c:v>
                </c:pt>
                <c:pt idx="929">
                  <c:v>1.2076</c:v>
                </c:pt>
                <c:pt idx="930">
                  <c:v>1.20712</c:v>
                </c:pt>
                <c:pt idx="931">
                  <c:v>1.20662</c:v>
                </c:pt>
                <c:pt idx="932">
                  <c:v>1.2061200000000001</c:v>
                </c:pt>
                <c:pt idx="933">
                  <c:v>1.2056100000000001</c:v>
                </c:pt>
                <c:pt idx="934">
                  <c:v>1.2050799999999999</c:v>
                </c:pt>
                <c:pt idx="935">
                  <c:v>1.20455</c:v>
                </c:pt>
                <c:pt idx="936">
                  <c:v>1.20401</c:v>
                </c:pt>
                <c:pt idx="937">
                  <c:v>1.2034499999999999</c:v>
                </c:pt>
                <c:pt idx="938">
                  <c:v>1.20289</c:v>
                </c:pt>
                <c:pt idx="939">
                  <c:v>1.20231</c:v>
                </c:pt>
                <c:pt idx="940">
                  <c:v>1.20173</c:v>
                </c:pt>
                <c:pt idx="941">
                  <c:v>1.20113</c:v>
                </c:pt>
                <c:pt idx="942">
                  <c:v>1.20052</c:v>
                </c:pt>
                <c:pt idx="943">
                  <c:v>1.1999</c:v>
                </c:pt>
                <c:pt idx="944">
                  <c:v>1.1992799999999999</c:v>
                </c:pt>
                <c:pt idx="945">
                  <c:v>1.1986399999999999</c:v>
                </c:pt>
                <c:pt idx="946">
                  <c:v>1.1979900000000001</c:v>
                </c:pt>
                <c:pt idx="947">
                  <c:v>1.1973199999999999</c:v>
                </c:pt>
                <c:pt idx="948">
                  <c:v>1.19665</c:v>
                </c:pt>
                <c:pt idx="949">
                  <c:v>1.19597</c:v>
                </c:pt>
                <c:pt idx="950">
                  <c:v>1.1952700000000001</c:v>
                </c:pt>
                <c:pt idx="951">
                  <c:v>1.1945600000000001</c:v>
                </c:pt>
                <c:pt idx="952">
                  <c:v>1.1938500000000001</c:v>
                </c:pt>
                <c:pt idx="953">
                  <c:v>1.19312</c:v>
                </c:pt>
                <c:pt idx="954">
                  <c:v>1.1923699999999999</c:v>
                </c:pt>
                <c:pt idx="955">
                  <c:v>1.1916199999999999</c:v>
                </c:pt>
                <c:pt idx="956">
                  <c:v>1.19086</c:v>
                </c:pt>
                <c:pt idx="957">
                  <c:v>1.19008</c:v>
                </c:pt>
                <c:pt idx="958">
                  <c:v>1.18929</c:v>
                </c:pt>
                <c:pt idx="959">
                  <c:v>1.18849</c:v>
                </c:pt>
                <c:pt idx="960">
                  <c:v>1.1876800000000001</c:v>
                </c:pt>
                <c:pt idx="961">
                  <c:v>1.18685</c:v>
                </c:pt>
                <c:pt idx="962">
                  <c:v>1.18601</c:v>
                </c:pt>
                <c:pt idx="963">
                  <c:v>1.1851700000000001</c:v>
                </c:pt>
                <c:pt idx="964">
                  <c:v>1.1842999999999999</c:v>
                </c:pt>
                <c:pt idx="965">
                  <c:v>1.18343</c:v>
                </c:pt>
                <c:pt idx="966">
                  <c:v>1.1825399999999999</c:v>
                </c:pt>
                <c:pt idx="967">
                  <c:v>1.18164</c:v>
                </c:pt>
                <c:pt idx="968">
                  <c:v>1.1807300000000001</c:v>
                </c:pt>
                <c:pt idx="969">
                  <c:v>1.1798</c:v>
                </c:pt>
                <c:pt idx="970">
                  <c:v>1.17886</c:v>
                </c:pt>
                <c:pt idx="971">
                  <c:v>1.17791</c:v>
                </c:pt>
                <c:pt idx="972">
                  <c:v>1.1769400000000001</c:v>
                </c:pt>
                <c:pt idx="973">
                  <c:v>1.1759599999999999</c:v>
                </c:pt>
                <c:pt idx="974">
                  <c:v>1.1749700000000001</c:v>
                </c:pt>
                <c:pt idx="975">
                  <c:v>1.17397</c:v>
                </c:pt>
                <c:pt idx="976">
                  <c:v>1.1729499999999999</c:v>
                </c:pt>
                <c:pt idx="977">
                  <c:v>1.17191</c:v>
                </c:pt>
                <c:pt idx="978">
                  <c:v>1.17086</c:v>
                </c:pt>
                <c:pt idx="979">
                  <c:v>1.1698</c:v>
                </c:pt>
                <c:pt idx="980">
                  <c:v>1.16873</c:v>
                </c:pt>
                <c:pt idx="981">
                  <c:v>1.16764</c:v>
                </c:pt>
                <c:pt idx="982">
                  <c:v>1.1665300000000001</c:v>
                </c:pt>
                <c:pt idx="983">
                  <c:v>1.1654100000000001</c:v>
                </c:pt>
                <c:pt idx="984">
                  <c:v>1.16428</c:v>
                </c:pt>
                <c:pt idx="985">
                  <c:v>1.16313</c:v>
                </c:pt>
                <c:pt idx="986">
                  <c:v>1.1619699999999999</c:v>
                </c:pt>
                <c:pt idx="987">
                  <c:v>1.16079</c:v>
                </c:pt>
                <c:pt idx="988">
                  <c:v>1.1596</c:v>
                </c:pt>
                <c:pt idx="989">
                  <c:v>1.15839</c:v>
                </c:pt>
                <c:pt idx="990">
                  <c:v>1.15717</c:v>
                </c:pt>
                <c:pt idx="991">
                  <c:v>1.1559299999999999</c:v>
                </c:pt>
                <c:pt idx="992">
                  <c:v>1.1546700000000001</c:v>
                </c:pt>
                <c:pt idx="993">
                  <c:v>1.1534</c:v>
                </c:pt>
                <c:pt idx="994">
                  <c:v>1.15212</c:v>
                </c:pt>
                <c:pt idx="995">
                  <c:v>1.15082</c:v>
                </c:pt>
                <c:pt idx="996">
                  <c:v>1.1495</c:v>
                </c:pt>
                <c:pt idx="997">
                  <c:v>1.1481600000000001</c:v>
                </c:pt>
                <c:pt idx="998">
                  <c:v>1.1468100000000001</c:v>
                </c:pt>
                <c:pt idx="999">
                  <c:v>1.14544</c:v>
                </c:pt>
                <c:pt idx="1000">
                  <c:v>1.1440600000000001</c:v>
                </c:pt>
                <c:pt idx="1001">
                  <c:v>1.14266</c:v>
                </c:pt>
                <c:pt idx="1002">
                  <c:v>1.14124</c:v>
                </c:pt>
                <c:pt idx="1003">
                  <c:v>1.1397999999999999</c:v>
                </c:pt>
                <c:pt idx="1004">
                  <c:v>1.13835</c:v>
                </c:pt>
                <c:pt idx="1005">
                  <c:v>1.1368799999999999</c:v>
                </c:pt>
                <c:pt idx="1006">
                  <c:v>1.1353899999999999</c:v>
                </c:pt>
                <c:pt idx="1007">
                  <c:v>1.1338900000000001</c:v>
                </c:pt>
                <c:pt idx="1008">
                  <c:v>1.13236</c:v>
                </c:pt>
                <c:pt idx="1009">
                  <c:v>1.1308199999999999</c:v>
                </c:pt>
                <c:pt idx="1010">
                  <c:v>1.1292599999999999</c:v>
                </c:pt>
                <c:pt idx="1011">
                  <c:v>1.12768</c:v>
                </c:pt>
                <c:pt idx="1012">
                  <c:v>1.12608</c:v>
                </c:pt>
                <c:pt idx="1013">
                  <c:v>1.1244700000000001</c:v>
                </c:pt>
                <c:pt idx="1014">
                  <c:v>1.12283</c:v>
                </c:pt>
                <c:pt idx="1015">
                  <c:v>1.1211800000000001</c:v>
                </c:pt>
                <c:pt idx="1016">
                  <c:v>1.1194999999999999</c:v>
                </c:pt>
                <c:pt idx="1017">
                  <c:v>1.11781</c:v>
                </c:pt>
                <c:pt idx="1018">
                  <c:v>1.11609</c:v>
                </c:pt>
                <c:pt idx="1019">
                  <c:v>1.11436</c:v>
                </c:pt>
                <c:pt idx="1020">
                  <c:v>1.1126</c:v>
                </c:pt>
                <c:pt idx="1021">
                  <c:v>1.11083</c:v>
                </c:pt>
                <c:pt idx="1022">
                  <c:v>1.10903</c:v>
                </c:pt>
                <c:pt idx="1023">
                  <c:v>1.1072200000000001</c:v>
                </c:pt>
                <c:pt idx="1024">
                  <c:v>1.10538</c:v>
                </c:pt>
                <c:pt idx="1025">
                  <c:v>1.1035200000000001</c:v>
                </c:pt>
                <c:pt idx="1026">
                  <c:v>1.10164</c:v>
                </c:pt>
                <c:pt idx="1027">
                  <c:v>1.0997399999999999</c:v>
                </c:pt>
                <c:pt idx="1028">
                  <c:v>1.09781</c:v>
                </c:pt>
                <c:pt idx="1029">
                  <c:v>1.0958600000000001</c:v>
                </c:pt>
                <c:pt idx="1030">
                  <c:v>1.09389</c:v>
                </c:pt>
                <c:pt idx="1031">
                  <c:v>1.0919000000000001</c:v>
                </c:pt>
                <c:pt idx="1032">
                  <c:v>1.08989</c:v>
                </c:pt>
                <c:pt idx="1033">
                  <c:v>1.08785</c:v>
                </c:pt>
                <c:pt idx="1034">
                  <c:v>1.08578</c:v>
                </c:pt>
                <c:pt idx="1035">
                  <c:v>1.0837000000000001</c:v>
                </c:pt>
                <c:pt idx="1036">
                  <c:v>1.0815900000000001</c:v>
                </c:pt>
                <c:pt idx="1037">
                  <c:v>1.07945</c:v>
                </c:pt>
                <c:pt idx="1038">
                  <c:v>1.0772900000000001</c:v>
                </c:pt>
                <c:pt idx="1039">
                  <c:v>1.07511</c:v>
                </c:pt>
                <c:pt idx="1040">
                  <c:v>1.0729</c:v>
                </c:pt>
                <c:pt idx="1041">
                  <c:v>1.07067</c:v>
                </c:pt>
                <c:pt idx="1042">
                  <c:v>1.0684</c:v>
                </c:pt>
                <c:pt idx="1043">
                  <c:v>1.06612</c:v>
                </c:pt>
                <c:pt idx="1044">
                  <c:v>1.0638000000000001</c:v>
                </c:pt>
                <c:pt idx="1045">
                  <c:v>1.0614600000000001</c:v>
                </c:pt>
                <c:pt idx="1046">
                  <c:v>1.0590900000000001</c:v>
                </c:pt>
                <c:pt idx="1047">
                  <c:v>1.0567</c:v>
                </c:pt>
                <c:pt idx="1048">
                  <c:v>1.0542800000000001</c:v>
                </c:pt>
                <c:pt idx="1049">
                  <c:v>1.05182</c:v>
                </c:pt>
                <c:pt idx="1050">
                  <c:v>1.0493399999999999</c:v>
                </c:pt>
                <c:pt idx="1051">
                  <c:v>1.04684</c:v>
                </c:pt>
                <c:pt idx="1052">
                  <c:v>1.0443</c:v>
                </c:pt>
                <c:pt idx="1053">
                  <c:v>1.04173</c:v>
                </c:pt>
                <c:pt idx="1054">
                  <c:v>1.0391300000000001</c:v>
                </c:pt>
                <c:pt idx="1055">
                  <c:v>1.0365</c:v>
                </c:pt>
                <c:pt idx="1056">
                  <c:v>1.0338400000000001</c:v>
                </c:pt>
                <c:pt idx="1057">
                  <c:v>1.03115</c:v>
                </c:pt>
                <c:pt idx="1058">
                  <c:v>1.02843</c:v>
                </c:pt>
                <c:pt idx="1059">
                  <c:v>1.0256799999999999</c:v>
                </c:pt>
                <c:pt idx="1060">
                  <c:v>1.0228900000000001</c:v>
                </c:pt>
                <c:pt idx="1061">
                  <c:v>1.02007</c:v>
                </c:pt>
                <c:pt idx="1062">
                  <c:v>1.0172099999999999</c:v>
                </c:pt>
                <c:pt idx="1063">
                  <c:v>1.0143200000000001</c:v>
                </c:pt>
                <c:pt idx="1064">
                  <c:v>1.0114000000000001</c:v>
                </c:pt>
                <c:pt idx="1065">
                  <c:v>1.00844</c:v>
                </c:pt>
                <c:pt idx="1066">
                  <c:v>1.00545</c:v>
                </c:pt>
                <c:pt idx="1067">
                  <c:v>1.0024200000000001</c:v>
                </c:pt>
                <c:pt idx="1068">
                  <c:v>0.99934999999999996</c:v>
                </c:pt>
                <c:pt idx="1069">
                  <c:v>0.99624999999999997</c:v>
                </c:pt>
                <c:pt idx="1070">
                  <c:v>0.99311000000000005</c:v>
                </c:pt>
                <c:pt idx="1071">
                  <c:v>0.98992999999999998</c:v>
                </c:pt>
                <c:pt idx="1072">
                  <c:v>0.98670999999999998</c:v>
                </c:pt>
                <c:pt idx="1073">
                  <c:v>0.98345000000000005</c:v>
                </c:pt>
                <c:pt idx="1074">
                  <c:v>0.98014999999999997</c:v>
                </c:pt>
                <c:pt idx="1075">
                  <c:v>0.97682000000000002</c:v>
                </c:pt>
                <c:pt idx="1076">
                  <c:v>0.97343000000000002</c:v>
                </c:pt>
                <c:pt idx="1077">
                  <c:v>0.97001000000000004</c:v>
                </c:pt>
                <c:pt idx="1078">
                  <c:v>0.96653999999999995</c:v>
                </c:pt>
                <c:pt idx="1079">
                  <c:v>0.96303000000000005</c:v>
                </c:pt>
                <c:pt idx="1080">
                  <c:v>0.95948</c:v>
                </c:pt>
                <c:pt idx="1081">
                  <c:v>0.95587999999999995</c:v>
                </c:pt>
                <c:pt idx="1082">
                  <c:v>0.95223999999999998</c:v>
                </c:pt>
                <c:pt idx="1083">
                  <c:v>0.94854000000000005</c:v>
                </c:pt>
                <c:pt idx="1084">
                  <c:v>0.94479999999999997</c:v>
                </c:pt>
                <c:pt idx="1085">
                  <c:v>0.94101000000000001</c:v>
                </c:pt>
                <c:pt idx="1086">
                  <c:v>0.93718000000000001</c:v>
                </c:pt>
                <c:pt idx="1087">
                  <c:v>0.93328999999999995</c:v>
                </c:pt>
                <c:pt idx="1088">
                  <c:v>0.92935000000000001</c:v>
                </c:pt>
                <c:pt idx="1089">
                  <c:v>0.92535999999999996</c:v>
                </c:pt>
                <c:pt idx="1090">
                  <c:v>0.92130999999999996</c:v>
                </c:pt>
                <c:pt idx="1091">
                  <c:v>0.91722000000000004</c:v>
                </c:pt>
                <c:pt idx="1092">
                  <c:v>0.91305999999999998</c:v>
                </c:pt>
                <c:pt idx="1093">
                  <c:v>0.90885000000000005</c:v>
                </c:pt>
                <c:pt idx="1094">
                  <c:v>0.90458000000000005</c:v>
                </c:pt>
                <c:pt idx="1095">
                  <c:v>0.90025999999999995</c:v>
                </c:pt>
                <c:pt idx="1096">
                  <c:v>0.89587000000000006</c:v>
                </c:pt>
                <c:pt idx="1097">
                  <c:v>0.89141999999999999</c:v>
                </c:pt>
                <c:pt idx="1098">
                  <c:v>0.88690999999999998</c:v>
                </c:pt>
                <c:pt idx="1099">
                  <c:v>0.88234000000000001</c:v>
                </c:pt>
                <c:pt idx="1100">
                  <c:v>0.87770000000000004</c:v>
                </c:pt>
                <c:pt idx="1101">
                  <c:v>0.873</c:v>
                </c:pt>
                <c:pt idx="1102">
                  <c:v>0.86821999999999999</c:v>
                </c:pt>
                <c:pt idx="1103">
                  <c:v>0.86338000000000004</c:v>
                </c:pt>
                <c:pt idx="1104">
                  <c:v>0.85846999999999996</c:v>
                </c:pt>
                <c:pt idx="1105">
                  <c:v>0.85348000000000002</c:v>
                </c:pt>
                <c:pt idx="1106">
                  <c:v>0.84841999999999995</c:v>
                </c:pt>
                <c:pt idx="1107">
                  <c:v>0.84328000000000003</c:v>
                </c:pt>
                <c:pt idx="1108">
                  <c:v>0.83806999999999998</c:v>
                </c:pt>
                <c:pt idx="1109">
                  <c:v>0.83277000000000001</c:v>
                </c:pt>
                <c:pt idx="1110">
                  <c:v>0.82738999999999996</c:v>
                </c:pt>
                <c:pt idx="1111">
                  <c:v>0.82193000000000005</c:v>
                </c:pt>
                <c:pt idx="1112">
                  <c:v>0.81638999999999995</c:v>
                </c:pt>
                <c:pt idx="1113">
                  <c:v>0.81074999999999997</c:v>
                </c:pt>
                <c:pt idx="1114">
                  <c:v>0.80501999999999996</c:v>
                </c:pt>
                <c:pt idx="1115">
                  <c:v>0.79920000000000002</c:v>
                </c:pt>
                <c:pt idx="1116">
                  <c:v>0.79327999999999999</c:v>
                </c:pt>
                <c:pt idx="1117">
                  <c:v>0.78727000000000003</c:v>
                </c:pt>
                <c:pt idx="1118">
                  <c:v>0.78115000000000001</c:v>
                </c:pt>
                <c:pt idx="1119">
                  <c:v>0.77493000000000001</c:v>
                </c:pt>
                <c:pt idx="1120">
                  <c:v>0.76859999999999995</c:v>
                </c:pt>
                <c:pt idx="1121">
                  <c:v>0.76217000000000001</c:v>
                </c:pt>
                <c:pt idx="1122">
                  <c:v>0.75561</c:v>
                </c:pt>
                <c:pt idx="1123">
                  <c:v>0.74894000000000005</c:v>
                </c:pt>
                <c:pt idx="1124">
                  <c:v>0.74214999999999998</c:v>
                </c:pt>
                <c:pt idx="1125">
                  <c:v>0.73523000000000005</c:v>
                </c:pt>
                <c:pt idx="1126">
                  <c:v>0.72819</c:v>
                </c:pt>
                <c:pt idx="1127">
                  <c:v>0.72101000000000004</c:v>
                </c:pt>
                <c:pt idx="1128">
                  <c:v>0.71369000000000005</c:v>
                </c:pt>
                <c:pt idx="1129">
                  <c:v>0.70623000000000002</c:v>
                </c:pt>
                <c:pt idx="1130">
                  <c:v>0.69862000000000002</c:v>
                </c:pt>
                <c:pt idx="1131">
                  <c:v>0.69086000000000003</c:v>
                </c:pt>
                <c:pt idx="1132">
                  <c:v>0.68293999999999999</c:v>
                </c:pt>
                <c:pt idx="1133">
                  <c:v>0.67486000000000002</c:v>
                </c:pt>
                <c:pt idx="1134">
                  <c:v>0.66659999999999997</c:v>
                </c:pt>
                <c:pt idx="1135">
                  <c:v>0.65815999999999997</c:v>
                </c:pt>
                <c:pt idx="1136">
                  <c:v>0.64954000000000001</c:v>
                </c:pt>
                <c:pt idx="1137">
                  <c:v>0.64073000000000002</c:v>
                </c:pt>
                <c:pt idx="1138">
                  <c:v>0.63170999999999999</c:v>
                </c:pt>
                <c:pt idx="1139">
                  <c:v>0.62248999999999999</c:v>
                </c:pt>
                <c:pt idx="1140">
                  <c:v>0.61304000000000003</c:v>
                </c:pt>
                <c:pt idx="1141">
                  <c:v>0.60336999999999996</c:v>
                </c:pt>
                <c:pt idx="1142">
                  <c:v>0.59345000000000003</c:v>
                </c:pt>
                <c:pt idx="1143">
                  <c:v>0.58328000000000002</c:v>
                </c:pt>
                <c:pt idx="1144">
                  <c:v>0.57284999999999997</c:v>
                </c:pt>
                <c:pt idx="1145">
                  <c:v>0.56213999999999997</c:v>
                </c:pt>
                <c:pt idx="1146">
                  <c:v>0.55113999999999996</c:v>
                </c:pt>
                <c:pt idx="1147">
                  <c:v>0.53983999999999999</c:v>
                </c:pt>
                <c:pt idx="1148">
                  <c:v>0.52820999999999996</c:v>
                </c:pt>
                <c:pt idx="1149">
                  <c:v>0.51622999999999997</c:v>
                </c:pt>
                <c:pt idx="1150">
                  <c:v>0.50388999999999995</c:v>
                </c:pt>
                <c:pt idx="1151">
                  <c:v>0.49117</c:v>
                </c:pt>
                <c:pt idx="1152">
                  <c:v>0.47804000000000002</c:v>
                </c:pt>
                <c:pt idx="1153">
                  <c:v>0.46448</c:v>
                </c:pt>
                <c:pt idx="1154">
                  <c:v>0.45046000000000003</c:v>
                </c:pt>
                <c:pt idx="1155">
                  <c:v>0.43595</c:v>
                </c:pt>
                <c:pt idx="1156">
                  <c:v>0.4209</c:v>
                </c:pt>
                <c:pt idx="1157">
                  <c:v>0.40529999999999999</c:v>
                </c:pt>
                <c:pt idx="1158">
                  <c:v>0.38908999999999999</c:v>
                </c:pt>
                <c:pt idx="1159">
                  <c:v>0.37224000000000002</c:v>
                </c:pt>
                <c:pt idx="1160">
                  <c:v>0.35469000000000001</c:v>
                </c:pt>
                <c:pt idx="1161">
                  <c:v>0.33639000000000002</c:v>
                </c:pt>
                <c:pt idx="1162">
                  <c:v>0.31728000000000001</c:v>
                </c:pt>
                <c:pt idx="1163">
                  <c:v>0.29731000000000002</c:v>
                </c:pt>
                <c:pt idx="1164">
                  <c:v>0.27639999999999998</c:v>
                </c:pt>
                <c:pt idx="1165">
                  <c:v>0.2545</c:v>
                </c:pt>
                <c:pt idx="1166">
                  <c:v>0.23153000000000001</c:v>
                </c:pt>
                <c:pt idx="1167">
                  <c:v>0.20743</c:v>
                </c:pt>
                <c:pt idx="1168">
                  <c:v>0.18215000000000001</c:v>
                </c:pt>
                <c:pt idx="1169">
                  <c:v>0.15565999999999999</c:v>
                </c:pt>
                <c:pt idx="1170">
                  <c:v>0.12797</c:v>
                </c:pt>
                <c:pt idx="1171">
                  <c:v>9.912E-2</c:v>
                </c:pt>
                <c:pt idx="1172">
                  <c:v>6.9250000000000006E-2</c:v>
                </c:pt>
                <c:pt idx="1173">
                  <c:v>3.8580000000000003E-2</c:v>
                </c:pt>
                <c:pt idx="1174">
                  <c:v>7.4000000000000003E-3</c:v>
                </c:pt>
                <c:pt idx="1175">
                  <c:v>-2.3890000000000002E-2</c:v>
                </c:pt>
                <c:pt idx="1176">
                  <c:v>-5.4829999999999997E-2</c:v>
                </c:pt>
                <c:pt idx="1177">
                  <c:v>-8.4989999999999996E-2</c:v>
                </c:pt>
                <c:pt idx="1178">
                  <c:v>-0.11398</c:v>
                </c:pt>
                <c:pt idx="1179">
                  <c:v>-0.14152999999999999</c:v>
                </c:pt>
                <c:pt idx="1180">
                  <c:v>-0.16746</c:v>
                </c:pt>
                <c:pt idx="1181">
                  <c:v>-0.19170000000000001</c:v>
                </c:pt>
                <c:pt idx="1182">
                  <c:v>-0.21426999999999999</c:v>
                </c:pt>
                <c:pt idx="1183">
                  <c:v>-0.23522000000000001</c:v>
                </c:pt>
                <c:pt idx="1184">
                  <c:v>-0.25466</c:v>
                </c:pt>
                <c:pt idx="1185">
                  <c:v>-0.27268999999999999</c:v>
                </c:pt>
                <c:pt idx="1186">
                  <c:v>-0.28943000000000002</c:v>
                </c:pt>
                <c:pt idx="1187">
                  <c:v>-0.30498999999999998</c:v>
                </c:pt>
                <c:pt idx="1188">
                  <c:v>-0.31947999999999999</c:v>
                </c:pt>
                <c:pt idx="1189">
                  <c:v>-0.33299000000000001</c:v>
                </c:pt>
                <c:pt idx="1190">
                  <c:v>-0.34561999999999998</c:v>
                </c:pt>
                <c:pt idx="1191">
                  <c:v>-0.35743999999999998</c:v>
                </c:pt>
                <c:pt idx="1192">
                  <c:v>-0.36852000000000001</c:v>
                </c:pt>
                <c:pt idx="1193">
                  <c:v>-0.37892999999999999</c:v>
                </c:pt>
                <c:pt idx="1194">
                  <c:v>-0.38872000000000001</c:v>
                </c:pt>
                <c:pt idx="1195">
                  <c:v>-0.39795000000000003</c:v>
                </c:pt>
                <c:pt idx="1196">
                  <c:v>-0.40665000000000001</c:v>
                </c:pt>
                <c:pt idx="1197">
                  <c:v>-0.41488000000000003</c:v>
                </c:pt>
                <c:pt idx="1198">
                  <c:v>-0.42265999999999998</c:v>
                </c:pt>
                <c:pt idx="1199">
                  <c:v>-0.43003000000000002</c:v>
                </c:pt>
                <c:pt idx="1200">
                  <c:v>-0.43702000000000002</c:v>
                </c:pt>
                <c:pt idx="1201">
                  <c:v>-0.44364999999999999</c:v>
                </c:pt>
                <c:pt idx="1202">
                  <c:v>-0.44995000000000002</c:v>
                </c:pt>
                <c:pt idx="1203">
                  <c:v>-0.45594000000000001</c:v>
                </c:pt>
                <c:pt idx="1204">
                  <c:v>-0.46163999999999999</c:v>
                </c:pt>
                <c:pt idx="1205">
                  <c:v>-0.46706999999999999</c:v>
                </c:pt>
                <c:pt idx="1206">
                  <c:v>-0.47223999999999999</c:v>
                </c:pt>
                <c:pt idx="1207">
                  <c:v>-0.47716999999999998</c:v>
                </c:pt>
                <c:pt idx="1208">
                  <c:v>-0.48187000000000002</c:v>
                </c:pt>
                <c:pt idx="1209">
                  <c:v>-0.48635</c:v>
                </c:pt>
                <c:pt idx="1210">
                  <c:v>-0.49064000000000002</c:v>
                </c:pt>
                <c:pt idx="1211">
                  <c:v>-0.49473</c:v>
                </c:pt>
                <c:pt idx="1212">
                  <c:v>-0.49864000000000003</c:v>
                </c:pt>
                <c:pt idx="1213">
                  <c:v>-0.50236999999999998</c:v>
                </c:pt>
                <c:pt idx="1214">
                  <c:v>-0.50593999999999995</c:v>
                </c:pt>
                <c:pt idx="1215">
                  <c:v>-0.50936000000000003</c:v>
                </c:pt>
                <c:pt idx="1216">
                  <c:v>-0.51261999999999996</c:v>
                </c:pt>
                <c:pt idx="1217">
                  <c:v>-0.51575000000000004</c:v>
                </c:pt>
                <c:pt idx="1218">
                  <c:v>-0.51873000000000002</c:v>
                </c:pt>
                <c:pt idx="1219">
                  <c:v>-0.52159</c:v>
                </c:pt>
                <c:pt idx="1220">
                  <c:v>-0.52432000000000001</c:v>
                </c:pt>
                <c:pt idx="1221">
                  <c:v>-0.52693999999999996</c:v>
                </c:pt>
                <c:pt idx="1222">
                  <c:v>-0.52942999999999996</c:v>
                </c:pt>
                <c:pt idx="1223">
                  <c:v>-0.53181999999999996</c:v>
                </c:pt>
                <c:pt idx="1224">
                  <c:v>-0.53410999999999997</c:v>
                </c:pt>
                <c:pt idx="1225">
                  <c:v>-0.53629000000000004</c:v>
                </c:pt>
                <c:pt idx="1226">
                  <c:v>-0.53837999999999997</c:v>
                </c:pt>
                <c:pt idx="1227">
                  <c:v>-0.54037000000000002</c:v>
                </c:pt>
                <c:pt idx="1228">
                  <c:v>-0.54227000000000003</c:v>
                </c:pt>
                <c:pt idx="1229">
                  <c:v>-0.54408999999999996</c:v>
                </c:pt>
                <c:pt idx="1230">
                  <c:v>-0.54581999999999997</c:v>
                </c:pt>
                <c:pt idx="1231">
                  <c:v>-0.54747000000000001</c:v>
                </c:pt>
                <c:pt idx="1232">
                  <c:v>-0.54905000000000004</c:v>
                </c:pt>
                <c:pt idx="1233">
                  <c:v>-0.55054999999999998</c:v>
                </c:pt>
                <c:pt idx="1234">
                  <c:v>-0.55196999999999996</c:v>
                </c:pt>
                <c:pt idx="1235">
                  <c:v>-0.55332999999999999</c:v>
                </c:pt>
                <c:pt idx="1236">
                  <c:v>-0.55462</c:v>
                </c:pt>
                <c:pt idx="1237">
                  <c:v>-0.55584</c:v>
                </c:pt>
                <c:pt idx="1238">
                  <c:v>-0.55700000000000005</c:v>
                </c:pt>
                <c:pt idx="1239">
                  <c:v>-0.55810000000000004</c:v>
                </c:pt>
                <c:pt idx="1240">
                  <c:v>-0.55913000000000002</c:v>
                </c:pt>
                <c:pt idx="1241">
                  <c:v>-0.56011</c:v>
                </c:pt>
                <c:pt idx="1242">
                  <c:v>-0.56103999999999998</c:v>
                </c:pt>
                <c:pt idx="1243">
                  <c:v>-0.56189999999999996</c:v>
                </c:pt>
                <c:pt idx="1244">
                  <c:v>-0.56272</c:v>
                </c:pt>
                <c:pt idx="1245">
                  <c:v>-0.56347999999999998</c:v>
                </c:pt>
                <c:pt idx="1246">
                  <c:v>-0.56420000000000003</c:v>
                </c:pt>
                <c:pt idx="1247">
                  <c:v>-0.56486000000000003</c:v>
                </c:pt>
                <c:pt idx="1248">
                  <c:v>-0.56547999999999998</c:v>
                </c:pt>
                <c:pt idx="1249">
                  <c:v>-0.56605000000000005</c:v>
                </c:pt>
                <c:pt idx="1250">
                  <c:v>-0.56657999999999997</c:v>
                </c:pt>
                <c:pt idx="1251">
                  <c:v>-0.56706000000000001</c:v>
                </c:pt>
                <c:pt idx="1252">
                  <c:v>-0.5675</c:v>
                </c:pt>
                <c:pt idx="1253">
                  <c:v>-0.56789999999999996</c:v>
                </c:pt>
                <c:pt idx="1254">
                  <c:v>-0.56825999999999999</c:v>
                </c:pt>
                <c:pt idx="1255">
                  <c:v>-0.56857999999999997</c:v>
                </c:pt>
                <c:pt idx="1256">
                  <c:v>-0.56886999999999999</c:v>
                </c:pt>
                <c:pt idx="1257">
                  <c:v>-0.56911</c:v>
                </c:pt>
                <c:pt idx="1258">
                  <c:v>-0.56932000000000005</c:v>
                </c:pt>
                <c:pt idx="1259">
                  <c:v>-0.56949000000000005</c:v>
                </c:pt>
                <c:pt idx="1260">
                  <c:v>-0.56962999999999997</c:v>
                </c:pt>
                <c:pt idx="1261">
                  <c:v>-0.56972999999999996</c:v>
                </c:pt>
                <c:pt idx="1262">
                  <c:v>-0.56979999999999997</c:v>
                </c:pt>
                <c:pt idx="1263">
                  <c:v>-0.56984000000000001</c:v>
                </c:pt>
                <c:pt idx="1264">
                  <c:v>-0.56984999999999997</c:v>
                </c:pt>
                <c:pt idx="1265">
                  <c:v>-0.56981999999999999</c:v>
                </c:pt>
                <c:pt idx="1266">
                  <c:v>-0.56977</c:v>
                </c:pt>
                <c:pt idx="1267">
                  <c:v>-0.56967999999999996</c:v>
                </c:pt>
                <c:pt idx="1268">
                  <c:v>-0.56957000000000002</c:v>
                </c:pt>
                <c:pt idx="1269">
                  <c:v>-0.56942999999999999</c:v>
                </c:pt>
                <c:pt idx="1270">
                  <c:v>-0.56925999999999999</c:v>
                </c:pt>
                <c:pt idx="1271">
                  <c:v>-0.56906000000000001</c:v>
                </c:pt>
                <c:pt idx="1272">
                  <c:v>-0.56884000000000001</c:v>
                </c:pt>
                <c:pt idx="1273">
                  <c:v>-0.56859000000000004</c:v>
                </c:pt>
                <c:pt idx="1274">
                  <c:v>-0.56832000000000005</c:v>
                </c:pt>
                <c:pt idx="1275">
                  <c:v>-0.56801999999999997</c:v>
                </c:pt>
                <c:pt idx="1276">
                  <c:v>-0.56769999999999998</c:v>
                </c:pt>
                <c:pt idx="1277">
                  <c:v>-0.56735000000000002</c:v>
                </c:pt>
                <c:pt idx="1278">
                  <c:v>-0.56698000000000004</c:v>
                </c:pt>
                <c:pt idx="1279">
                  <c:v>-0.56659000000000004</c:v>
                </c:pt>
                <c:pt idx="1280">
                  <c:v>-0.56616999999999995</c:v>
                </c:pt>
                <c:pt idx="1281">
                  <c:v>-0.56572999999999996</c:v>
                </c:pt>
                <c:pt idx="1282">
                  <c:v>-0.56527000000000005</c:v>
                </c:pt>
                <c:pt idx="1283">
                  <c:v>-0.56479000000000001</c:v>
                </c:pt>
                <c:pt idx="1284">
                  <c:v>-0.56428999999999996</c:v>
                </c:pt>
                <c:pt idx="1285">
                  <c:v>-0.56376999999999999</c:v>
                </c:pt>
                <c:pt idx="1286">
                  <c:v>-0.56323000000000001</c:v>
                </c:pt>
                <c:pt idx="1287">
                  <c:v>-0.56267</c:v>
                </c:pt>
                <c:pt idx="1288">
                  <c:v>-0.56208999999999998</c:v>
                </c:pt>
                <c:pt idx="1289">
                  <c:v>-0.56149000000000004</c:v>
                </c:pt>
                <c:pt idx="1290">
                  <c:v>-0.56086999999999998</c:v>
                </c:pt>
                <c:pt idx="1291">
                  <c:v>-0.56023000000000001</c:v>
                </c:pt>
                <c:pt idx="1292">
                  <c:v>-0.55957999999999997</c:v>
                </c:pt>
                <c:pt idx="1293">
                  <c:v>-0.55891000000000002</c:v>
                </c:pt>
                <c:pt idx="1294">
                  <c:v>-0.55822000000000005</c:v>
                </c:pt>
                <c:pt idx="1295">
                  <c:v>-0.55750999999999995</c:v>
                </c:pt>
                <c:pt idx="1296">
                  <c:v>-0.55679000000000001</c:v>
                </c:pt>
                <c:pt idx="1297">
                  <c:v>-0.55605000000000004</c:v>
                </c:pt>
                <c:pt idx="1298">
                  <c:v>-0.55528999999999995</c:v>
                </c:pt>
                <c:pt idx="1299">
                  <c:v>-0.55452000000000001</c:v>
                </c:pt>
                <c:pt idx="1300">
                  <c:v>-0.55373000000000006</c:v>
                </c:pt>
                <c:pt idx="1301">
                  <c:v>-0.55293000000000003</c:v>
                </c:pt>
                <c:pt idx="1302">
                  <c:v>-0.55210999999999999</c:v>
                </c:pt>
                <c:pt idx="1303">
                  <c:v>-0.55127999999999999</c:v>
                </c:pt>
                <c:pt idx="1304">
                  <c:v>-0.55044000000000004</c:v>
                </c:pt>
                <c:pt idx="1305">
                  <c:v>-0.54957</c:v>
                </c:pt>
                <c:pt idx="1306">
                  <c:v>-0.54869999999999997</c:v>
                </c:pt>
                <c:pt idx="1307">
                  <c:v>-0.54781000000000002</c:v>
                </c:pt>
                <c:pt idx="1308">
                  <c:v>-0.54691000000000001</c:v>
                </c:pt>
                <c:pt idx="1309">
                  <c:v>-0.54598999999999998</c:v>
                </c:pt>
                <c:pt idx="1310">
                  <c:v>-0.54505999999999999</c:v>
                </c:pt>
                <c:pt idx="1311">
                  <c:v>-0.54412000000000005</c:v>
                </c:pt>
                <c:pt idx="1312">
                  <c:v>-0.54315999999999998</c:v>
                </c:pt>
                <c:pt idx="1313">
                  <c:v>-0.54220000000000002</c:v>
                </c:pt>
                <c:pt idx="1314">
                  <c:v>-0.54122000000000003</c:v>
                </c:pt>
                <c:pt idx="1315">
                  <c:v>-0.54022000000000003</c:v>
                </c:pt>
                <c:pt idx="1316">
                  <c:v>-0.53922000000000003</c:v>
                </c:pt>
                <c:pt idx="1317">
                  <c:v>-0.53820000000000001</c:v>
                </c:pt>
                <c:pt idx="1318">
                  <c:v>-0.53717999999999999</c:v>
                </c:pt>
                <c:pt idx="1319">
                  <c:v>-0.53613999999999995</c:v>
                </c:pt>
                <c:pt idx="1320">
                  <c:v>-0.53508999999999995</c:v>
                </c:pt>
                <c:pt idx="1321">
                  <c:v>-0.53402000000000005</c:v>
                </c:pt>
                <c:pt idx="1322">
                  <c:v>-0.53295000000000003</c:v>
                </c:pt>
                <c:pt idx="1323">
                  <c:v>-0.53186999999999995</c:v>
                </c:pt>
                <c:pt idx="1324">
                  <c:v>-0.53076999999999996</c:v>
                </c:pt>
                <c:pt idx="1325">
                  <c:v>-0.52966999999999997</c:v>
                </c:pt>
                <c:pt idx="1326">
                  <c:v>-0.52854999999999996</c:v>
                </c:pt>
                <c:pt idx="1327">
                  <c:v>-0.52742999999999995</c:v>
                </c:pt>
                <c:pt idx="1328">
                  <c:v>-0.52629000000000004</c:v>
                </c:pt>
                <c:pt idx="1329">
                  <c:v>-0.52515000000000001</c:v>
                </c:pt>
                <c:pt idx="1330">
                  <c:v>-0.52398999999999996</c:v>
                </c:pt>
                <c:pt idx="1331">
                  <c:v>-0.52283000000000002</c:v>
                </c:pt>
                <c:pt idx="1332">
                  <c:v>-0.52164999999999995</c:v>
                </c:pt>
                <c:pt idx="1333">
                  <c:v>-0.52046999999999999</c:v>
                </c:pt>
                <c:pt idx="1334">
                  <c:v>-0.51927999999999996</c:v>
                </c:pt>
                <c:pt idx="1335">
                  <c:v>-0.51807999999999998</c:v>
                </c:pt>
                <c:pt idx="1336">
                  <c:v>-0.51685999999999999</c:v>
                </c:pt>
                <c:pt idx="1337">
                  <c:v>-0.51563999999999999</c:v>
                </c:pt>
                <c:pt idx="1338">
                  <c:v>-0.51441999999999999</c:v>
                </c:pt>
                <c:pt idx="1339">
                  <c:v>-0.51317999999999997</c:v>
                </c:pt>
                <c:pt idx="1340">
                  <c:v>-0.51193</c:v>
                </c:pt>
                <c:pt idx="1341">
                  <c:v>-0.51068000000000002</c:v>
                </c:pt>
                <c:pt idx="1342">
                  <c:v>-0.50941999999999998</c:v>
                </c:pt>
                <c:pt idx="1343">
                  <c:v>-0.50814999999999999</c:v>
                </c:pt>
                <c:pt idx="1344">
                  <c:v>-0.50687000000000004</c:v>
                </c:pt>
                <c:pt idx="1345">
                  <c:v>-0.50558000000000003</c:v>
                </c:pt>
                <c:pt idx="1346">
                  <c:v>-0.50429000000000002</c:v>
                </c:pt>
                <c:pt idx="1347">
                  <c:v>-0.50297999999999998</c:v>
                </c:pt>
                <c:pt idx="1348">
                  <c:v>-0.50168000000000001</c:v>
                </c:pt>
                <c:pt idx="1349">
                  <c:v>-0.50036000000000003</c:v>
                </c:pt>
                <c:pt idx="1350">
                  <c:v>-0.49902999999999997</c:v>
                </c:pt>
                <c:pt idx="1351">
                  <c:v>-0.49769999999999998</c:v>
                </c:pt>
                <c:pt idx="1352">
                  <c:v>-0.49636000000000002</c:v>
                </c:pt>
                <c:pt idx="1353">
                  <c:v>-0.49502000000000002</c:v>
                </c:pt>
                <c:pt idx="1354">
                  <c:v>-0.49365999999999999</c:v>
                </c:pt>
                <c:pt idx="1355">
                  <c:v>-0.49230000000000002</c:v>
                </c:pt>
                <c:pt idx="1356">
                  <c:v>-0.49092999999999998</c:v>
                </c:pt>
                <c:pt idx="1357">
                  <c:v>-0.48956</c:v>
                </c:pt>
                <c:pt idx="1358">
                  <c:v>-0.48818</c:v>
                </c:pt>
                <c:pt idx="1359">
                  <c:v>-0.48679</c:v>
                </c:pt>
                <c:pt idx="1360">
                  <c:v>-0.4854</c:v>
                </c:pt>
                <c:pt idx="1361">
                  <c:v>-0.48399999999999999</c:v>
                </c:pt>
                <c:pt idx="1362">
                  <c:v>-0.48259000000000002</c:v>
                </c:pt>
                <c:pt idx="1363">
                  <c:v>-0.48118</c:v>
                </c:pt>
                <c:pt idx="1364">
                  <c:v>-0.47976000000000002</c:v>
                </c:pt>
                <c:pt idx="1365">
                  <c:v>-0.47832999999999998</c:v>
                </c:pt>
                <c:pt idx="1366">
                  <c:v>-0.47689999999999999</c:v>
                </c:pt>
                <c:pt idx="1367">
                  <c:v>-0.47545999999999999</c:v>
                </c:pt>
                <c:pt idx="1368">
                  <c:v>-0.47402</c:v>
                </c:pt>
                <c:pt idx="1369">
                  <c:v>-0.47256999999999999</c:v>
                </c:pt>
                <c:pt idx="1370">
                  <c:v>-0.47111999999999998</c:v>
                </c:pt>
                <c:pt idx="1371">
                  <c:v>-0.46966000000000002</c:v>
                </c:pt>
                <c:pt idx="1372">
                  <c:v>-0.46819</c:v>
                </c:pt>
                <c:pt idx="1373">
                  <c:v>-0.46672000000000002</c:v>
                </c:pt>
                <c:pt idx="1374">
                  <c:v>-0.46523999999999999</c:v>
                </c:pt>
                <c:pt idx="1375">
                  <c:v>-0.46376000000000001</c:v>
                </c:pt>
                <c:pt idx="1376">
                  <c:v>-0.46227000000000001</c:v>
                </c:pt>
                <c:pt idx="1377">
                  <c:v>-0.46077000000000001</c:v>
                </c:pt>
                <c:pt idx="1378">
                  <c:v>-0.45928000000000002</c:v>
                </c:pt>
                <c:pt idx="1379">
                  <c:v>-0.45777000000000001</c:v>
                </c:pt>
                <c:pt idx="1380">
                  <c:v>-0.45626</c:v>
                </c:pt>
                <c:pt idx="1381">
                  <c:v>-0.45474999999999999</c:v>
                </c:pt>
                <c:pt idx="1382">
                  <c:v>-0.45323000000000002</c:v>
                </c:pt>
                <c:pt idx="1383">
                  <c:v>-0.45171</c:v>
                </c:pt>
                <c:pt idx="1384">
                  <c:v>-0.45018000000000002</c:v>
                </c:pt>
                <c:pt idx="1385">
                  <c:v>-0.44863999999999998</c:v>
                </c:pt>
                <c:pt idx="1386">
                  <c:v>-0.4471</c:v>
                </c:pt>
                <c:pt idx="1387">
                  <c:v>-0.44556000000000001</c:v>
                </c:pt>
                <c:pt idx="1388">
                  <c:v>-0.44401000000000002</c:v>
                </c:pt>
                <c:pt idx="1389">
                  <c:v>-0.44246000000000002</c:v>
                </c:pt>
                <c:pt idx="1390">
                  <c:v>-0.44090000000000001</c:v>
                </c:pt>
                <c:pt idx="1391">
                  <c:v>-0.43934000000000001</c:v>
                </c:pt>
                <c:pt idx="1392">
                  <c:v>-0.43778</c:v>
                </c:pt>
                <c:pt idx="1393">
                  <c:v>-0.43620999999999999</c:v>
                </c:pt>
                <c:pt idx="1394">
                  <c:v>-0.43463000000000002</c:v>
                </c:pt>
                <c:pt idx="1395">
                  <c:v>-0.43304999999999999</c:v>
                </c:pt>
                <c:pt idx="1396">
                  <c:v>-0.43147000000000002</c:v>
                </c:pt>
                <c:pt idx="1397">
                  <c:v>-0.42987999999999998</c:v>
                </c:pt>
                <c:pt idx="1398">
                  <c:v>-0.42829</c:v>
                </c:pt>
                <c:pt idx="1399">
                  <c:v>-0.42669000000000001</c:v>
                </c:pt>
                <c:pt idx="1400">
                  <c:v>-0.42509000000000002</c:v>
                </c:pt>
                <c:pt idx="1401">
                  <c:v>-0.42348999999999998</c:v>
                </c:pt>
                <c:pt idx="1402">
                  <c:v>-0.42187999999999998</c:v>
                </c:pt>
                <c:pt idx="1403">
                  <c:v>-0.42026999999999998</c:v>
                </c:pt>
                <c:pt idx="1404">
                  <c:v>-0.41865000000000002</c:v>
                </c:pt>
                <c:pt idx="1405">
                  <c:v>-0.41703000000000001</c:v>
                </c:pt>
                <c:pt idx="1406">
                  <c:v>-0.41541</c:v>
                </c:pt>
                <c:pt idx="1407">
                  <c:v>-0.41377999999999998</c:v>
                </c:pt>
                <c:pt idx="1408">
                  <c:v>-0.41215000000000002</c:v>
                </c:pt>
                <c:pt idx="1409">
                  <c:v>-0.41052</c:v>
                </c:pt>
                <c:pt idx="1410">
                  <c:v>-0.40888000000000002</c:v>
                </c:pt>
                <c:pt idx="1411">
                  <c:v>-0.40723999999999999</c:v>
                </c:pt>
                <c:pt idx="1412">
                  <c:v>-0.40560000000000002</c:v>
                </c:pt>
                <c:pt idx="1413">
                  <c:v>-0.40394999999999998</c:v>
                </c:pt>
                <c:pt idx="1414">
                  <c:v>-0.40228999999999998</c:v>
                </c:pt>
                <c:pt idx="1415">
                  <c:v>-0.40064</c:v>
                </c:pt>
                <c:pt idx="1416">
                  <c:v>-0.39898</c:v>
                </c:pt>
                <c:pt idx="1417">
                  <c:v>-0.39732000000000001</c:v>
                </c:pt>
                <c:pt idx="1418">
                  <c:v>-0.39565</c:v>
                </c:pt>
                <c:pt idx="1419">
                  <c:v>-0.39398</c:v>
                </c:pt>
                <c:pt idx="1420">
                  <c:v>-0.39230999999999999</c:v>
                </c:pt>
                <c:pt idx="1421">
                  <c:v>-0.39063999999999999</c:v>
                </c:pt>
                <c:pt idx="1422">
                  <c:v>-0.38895999999999997</c:v>
                </c:pt>
                <c:pt idx="1423">
                  <c:v>-0.38728000000000001</c:v>
                </c:pt>
                <c:pt idx="1424">
                  <c:v>-0.38558999999999999</c:v>
                </c:pt>
                <c:pt idx="1425">
                  <c:v>-0.38390000000000002</c:v>
                </c:pt>
                <c:pt idx="1426">
                  <c:v>-0.38220999999999999</c:v>
                </c:pt>
                <c:pt idx="1427">
                  <c:v>-0.38052000000000002</c:v>
                </c:pt>
                <c:pt idx="1428">
                  <c:v>-0.37881999999999999</c:v>
                </c:pt>
                <c:pt idx="1429">
                  <c:v>-0.37712000000000001</c:v>
                </c:pt>
                <c:pt idx="1430">
                  <c:v>-0.37541999999999998</c:v>
                </c:pt>
                <c:pt idx="1431">
                  <c:v>-0.37372</c:v>
                </c:pt>
                <c:pt idx="1432">
                  <c:v>-0.37201000000000001</c:v>
                </c:pt>
                <c:pt idx="1433">
                  <c:v>-0.37030000000000002</c:v>
                </c:pt>
                <c:pt idx="1434">
                  <c:v>-0.36858000000000002</c:v>
                </c:pt>
                <c:pt idx="1435">
                  <c:v>-0.36686999999999997</c:v>
                </c:pt>
                <c:pt idx="1436">
                  <c:v>-0.36514999999999997</c:v>
                </c:pt>
                <c:pt idx="1437">
                  <c:v>-0.36342000000000002</c:v>
                </c:pt>
                <c:pt idx="1438">
                  <c:v>-0.36170000000000002</c:v>
                </c:pt>
                <c:pt idx="1439">
                  <c:v>-0.35997000000000001</c:v>
                </c:pt>
                <c:pt idx="1440">
                  <c:v>-0.35824</c:v>
                </c:pt>
                <c:pt idx="1441">
                  <c:v>-0.35650999999999999</c:v>
                </c:pt>
                <c:pt idx="1442">
                  <c:v>-0.35477999999999998</c:v>
                </c:pt>
                <c:pt idx="1443">
                  <c:v>-0.35304000000000002</c:v>
                </c:pt>
                <c:pt idx="1444">
                  <c:v>-0.3513</c:v>
                </c:pt>
                <c:pt idx="1445">
                  <c:v>-0.34955999999999998</c:v>
                </c:pt>
                <c:pt idx="1446">
                  <c:v>-0.34781000000000001</c:v>
                </c:pt>
                <c:pt idx="1447">
                  <c:v>-0.34605999999999998</c:v>
                </c:pt>
                <c:pt idx="1448">
                  <c:v>-0.34431</c:v>
                </c:pt>
                <c:pt idx="1449">
                  <c:v>-0.34255999999999998</c:v>
                </c:pt>
                <c:pt idx="1450">
                  <c:v>-0.34081</c:v>
                </c:pt>
                <c:pt idx="1451">
                  <c:v>-0.33905000000000002</c:v>
                </c:pt>
                <c:pt idx="1452">
                  <c:v>-0.33728999999999998</c:v>
                </c:pt>
                <c:pt idx="1453">
                  <c:v>-0.33552999999999999</c:v>
                </c:pt>
                <c:pt idx="1454">
                  <c:v>-0.33377000000000001</c:v>
                </c:pt>
                <c:pt idx="1455">
                  <c:v>-0.33200000000000002</c:v>
                </c:pt>
                <c:pt idx="1456">
                  <c:v>-0.33023000000000002</c:v>
                </c:pt>
                <c:pt idx="1457">
                  <c:v>-0.32845999999999997</c:v>
                </c:pt>
                <c:pt idx="1458">
                  <c:v>-0.32668999999999998</c:v>
                </c:pt>
                <c:pt idx="1459">
                  <c:v>-0.32491999999999999</c:v>
                </c:pt>
                <c:pt idx="1460">
                  <c:v>-0.32313999999999998</c:v>
                </c:pt>
                <c:pt idx="1461">
                  <c:v>-0.32135999999999998</c:v>
                </c:pt>
                <c:pt idx="1462">
                  <c:v>-0.31957999999999998</c:v>
                </c:pt>
                <c:pt idx="1463">
                  <c:v>-0.31780000000000003</c:v>
                </c:pt>
                <c:pt idx="1464">
                  <c:v>-0.31602000000000002</c:v>
                </c:pt>
                <c:pt idx="1465">
                  <c:v>-0.31423000000000001</c:v>
                </c:pt>
                <c:pt idx="1466">
                  <c:v>-0.31244</c:v>
                </c:pt>
                <c:pt idx="1467">
                  <c:v>-0.31064999999999998</c:v>
                </c:pt>
                <c:pt idx="1468">
                  <c:v>-0.30886000000000002</c:v>
                </c:pt>
                <c:pt idx="1469">
                  <c:v>-0.30707000000000001</c:v>
                </c:pt>
                <c:pt idx="1470">
                  <c:v>-0.30526999999999999</c:v>
                </c:pt>
                <c:pt idx="1471">
                  <c:v>-0.30347000000000002</c:v>
                </c:pt>
                <c:pt idx="1472">
                  <c:v>-0.30166999999999999</c:v>
                </c:pt>
                <c:pt idx="1473">
                  <c:v>-0.29987000000000003</c:v>
                </c:pt>
                <c:pt idx="1474">
                  <c:v>-0.29807</c:v>
                </c:pt>
                <c:pt idx="1475">
                  <c:v>-0.29626000000000002</c:v>
                </c:pt>
                <c:pt idx="1476">
                  <c:v>-0.29446</c:v>
                </c:pt>
                <c:pt idx="1477">
                  <c:v>-0.29265000000000002</c:v>
                </c:pt>
                <c:pt idx="1478">
                  <c:v>-0.29083999999999999</c:v>
                </c:pt>
                <c:pt idx="1479">
                  <c:v>-0.28903000000000001</c:v>
                </c:pt>
                <c:pt idx="1480">
                  <c:v>-0.28721000000000002</c:v>
                </c:pt>
                <c:pt idx="1481">
                  <c:v>-0.28539999999999999</c:v>
                </c:pt>
                <c:pt idx="1482">
                  <c:v>-0.28358</c:v>
                </c:pt>
                <c:pt idx="1483">
                  <c:v>-0.28176000000000001</c:v>
                </c:pt>
                <c:pt idx="1484">
                  <c:v>-0.27994000000000002</c:v>
                </c:pt>
                <c:pt idx="1485">
                  <c:v>-0.27811999999999998</c:v>
                </c:pt>
                <c:pt idx="1486">
                  <c:v>-0.27629999999999999</c:v>
                </c:pt>
                <c:pt idx="1487">
                  <c:v>-0.27448</c:v>
                </c:pt>
                <c:pt idx="1488">
                  <c:v>-0.27265</c:v>
                </c:pt>
                <c:pt idx="1489">
                  <c:v>-0.27082000000000001</c:v>
                </c:pt>
                <c:pt idx="1490">
                  <c:v>-0.26899000000000001</c:v>
                </c:pt>
                <c:pt idx="1491">
                  <c:v>-0.26716000000000001</c:v>
                </c:pt>
                <c:pt idx="1492">
                  <c:v>-0.26533000000000001</c:v>
                </c:pt>
                <c:pt idx="1493">
                  <c:v>-0.26350000000000001</c:v>
                </c:pt>
                <c:pt idx="1494">
                  <c:v>-0.26166</c:v>
                </c:pt>
                <c:pt idx="1495">
                  <c:v>-0.25983000000000001</c:v>
                </c:pt>
                <c:pt idx="1496">
                  <c:v>-0.25799</c:v>
                </c:pt>
                <c:pt idx="1497">
                  <c:v>-0.25614999999999999</c:v>
                </c:pt>
                <c:pt idx="1498">
                  <c:v>-0.25430999999999998</c:v>
                </c:pt>
                <c:pt idx="1499">
                  <c:v>-0.25247000000000003</c:v>
                </c:pt>
                <c:pt idx="1500">
                  <c:v>-0.25063000000000002</c:v>
                </c:pt>
                <c:pt idx="1501">
                  <c:v>-0.24878</c:v>
                </c:pt>
                <c:pt idx="1502">
                  <c:v>-0.24693999999999999</c:v>
                </c:pt>
                <c:pt idx="1503">
                  <c:v>-0.24509</c:v>
                </c:pt>
                <c:pt idx="1504">
                  <c:v>-0.24324000000000001</c:v>
                </c:pt>
                <c:pt idx="1505">
                  <c:v>-0.24138999999999999</c:v>
                </c:pt>
                <c:pt idx="1506">
                  <c:v>-0.23954</c:v>
                </c:pt>
                <c:pt idx="1507">
                  <c:v>-0.23769000000000001</c:v>
                </c:pt>
                <c:pt idx="1508">
                  <c:v>-0.23583999999999999</c:v>
                </c:pt>
                <c:pt idx="1509">
                  <c:v>-0.23397999999999999</c:v>
                </c:pt>
                <c:pt idx="1510">
                  <c:v>-0.23213</c:v>
                </c:pt>
                <c:pt idx="1511">
                  <c:v>-0.23027</c:v>
                </c:pt>
                <c:pt idx="1512">
                  <c:v>-0.22841</c:v>
                </c:pt>
                <c:pt idx="1513">
                  <c:v>-0.22655</c:v>
                </c:pt>
                <c:pt idx="1514">
                  <c:v>-0.22469</c:v>
                </c:pt>
                <c:pt idx="1515">
                  <c:v>-0.22283</c:v>
                </c:pt>
                <c:pt idx="1516">
                  <c:v>-0.22097</c:v>
                </c:pt>
                <c:pt idx="1517">
                  <c:v>-0.21911</c:v>
                </c:pt>
                <c:pt idx="1518">
                  <c:v>-0.21723999999999999</c:v>
                </c:pt>
                <c:pt idx="1519">
                  <c:v>-0.21537999999999999</c:v>
                </c:pt>
                <c:pt idx="1520">
                  <c:v>-0.21351000000000001</c:v>
                </c:pt>
                <c:pt idx="1521">
                  <c:v>-0.21165</c:v>
                </c:pt>
                <c:pt idx="1522">
                  <c:v>-0.20977999999999999</c:v>
                </c:pt>
                <c:pt idx="1523">
                  <c:v>-0.20791000000000001</c:v>
                </c:pt>
                <c:pt idx="1524">
                  <c:v>-0.20604</c:v>
                </c:pt>
                <c:pt idx="1525">
                  <c:v>-0.20416999999999999</c:v>
                </c:pt>
                <c:pt idx="1526">
                  <c:v>-0.20229</c:v>
                </c:pt>
                <c:pt idx="1527">
                  <c:v>-0.20041999999999999</c:v>
                </c:pt>
                <c:pt idx="1528">
                  <c:v>-0.19855</c:v>
                </c:pt>
                <c:pt idx="1529">
                  <c:v>-0.19667000000000001</c:v>
                </c:pt>
                <c:pt idx="1530">
                  <c:v>-0.1948</c:v>
                </c:pt>
                <c:pt idx="1531">
                  <c:v>-0.19292000000000001</c:v>
                </c:pt>
                <c:pt idx="1532">
                  <c:v>-0.19103999999999999</c:v>
                </c:pt>
                <c:pt idx="1533">
                  <c:v>-0.18915999999999999</c:v>
                </c:pt>
                <c:pt idx="1534">
                  <c:v>-0.18728</c:v>
                </c:pt>
                <c:pt idx="1535">
                  <c:v>-0.18540000000000001</c:v>
                </c:pt>
                <c:pt idx="1536">
                  <c:v>-0.18351999999999999</c:v>
                </c:pt>
                <c:pt idx="1537">
                  <c:v>-0.18164</c:v>
                </c:pt>
                <c:pt idx="1538">
                  <c:v>-0.17976</c:v>
                </c:pt>
                <c:pt idx="1539">
                  <c:v>-0.17788000000000001</c:v>
                </c:pt>
                <c:pt idx="1540">
                  <c:v>-0.17599000000000001</c:v>
                </c:pt>
                <c:pt idx="1541">
                  <c:v>-0.17410999999999999</c:v>
                </c:pt>
                <c:pt idx="1542">
                  <c:v>-0.17222000000000001</c:v>
                </c:pt>
                <c:pt idx="1543">
                  <c:v>-0.17033000000000001</c:v>
                </c:pt>
                <c:pt idx="1544">
                  <c:v>-0.16844999999999999</c:v>
                </c:pt>
                <c:pt idx="1545">
                  <c:v>-0.16656000000000001</c:v>
                </c:pt>
                <c:pt idx="1546">
                  <c:v>-0.16467000000000001</c:v>
                </c:pt>
                <c:pt idx="1547">
                  <c:v>-0.16278000000000001</c:v>
                </c:pt>
                <c:pt idx="1548">
                  <c:v>-0.16089000000000001</c:v>
                </c:pt>
                <c:pt idx="1549">
                  <c:v>-0.159</c:v>
                </c:pt>
                <c:pt idx="1550">
                  <c:v>-0.15711</c:v>
                </c:pt>
                <c:pt idx="1551">
                  <c:v>-0.15522</c:v>
                </c:pt>
                <c:pt idx="1552">
                  <c:v>-0.15332000000000001</c:v>
                </c:pt>
                <c:pt idx="1553">
                  <c:v>-0.15143000000000001</c:v>
                </c:pt>
                <c:pt idx="1554">
                  <c:v>-0.14954000000000001</c:v>
                </c:pt>
                <c:pt idx="1555">
                  <c:v>-0.14763999999999999</c:v>
                </c:pt>
                <c:pt idx="1556">
                  <c:v>-0.14574999999999999</c:v>
                </c:pt>
                <c:pt idx="1557">
                  <c:v>-0.14385000000000001</c:v>
                </c:pt>
                <c:pt idx="1558">
                  <c:v>-0.14196</c:v>
                </c:pt>
                <c:pt idx="1559">
                  <c:v>-0.14005999999999999</c:v>
                </c:pt>
                <c:pt idx="1560">
                  <c:v>-0.13816000000000001</c:v>
                </c:pt>
                <c:pt idx="1561">
                  <c:v>-0.13625999999999999</c:v>
                </c:pt>
                <c:pt idx="1562">
                  <c:v>-0.13436000000000001</c:v>
                </c:pt>
                <c:pt idx="1563">
                  <c:v>-0.13247</c:v>
                </c:pt>
                <c:pt idx="1564">
                  <c:v>-0.13056999999999999</c:v>
                </c:pt>
                <c:pt idx="1565">
                  <c:v>-0.12866</c:v>
                </c:pt>
                <c:pt idx="1566">
                  <c:v>-0.12676000000000001</c:v>
                </c:pt>
                <c:pt idx="1567">
                  <c:v>-0.12486</c:v>
                </c:pt>
                <c:pt idx="1568">
                  <c:v>-0.12296</c:v>
                </c:pt>
                <c:pt idx="1569">
                  <c:v>-0.12106</c:v>
                </c:pt>
                <c:pt idx="1570">
                  <c:v>-0.11916</c:v>
                </c:pt>
                <c:pt idx="1571">
                  <c:v>-0.11724999999999999</c:v>
                </c:pt>
                <c:pt idx="1572">
                  <c:v>-0.11534999999999999</c:v>
                </c:pt>
                <c:pt idx="1573">
                  <c:v>-0.11345</c:v>
                </c:pt>
                <c:pt idx="1574">
                  <c:v>-0.11154</c:v>
                </c:pt>
                <c:pt idx="1575">
                  <c:v>-0.10964</c:v>
                </c:pt>
                <c:pt idx="1576">
                  <c:v>-0.10773000000000001</c:v>
                </c:pt>
                <c:pt idx="1577">
                  <c:v>-0.10582</c:v>
                </c:pt>
                <c:pt idx="1578">
                  <c:v>-0.10392</c:v>
                </c:pt>
                <c:pt idx="1579">
                  <c:v>-0.10201</c:v>
                </c:pt>
                <c:pt idx="1580">
                  <c:v>-0.10009999999999999</c:v>
                </c:pt>
                <c:pt idx="1581">
                  <c:v>-9.8199999999999996E-2</c:v>
                </c:pt>
                <c:pt idx="1582">
                  <c:v>-9.6290000000000001E-2</c:v>
                </c:pt>
                <c:pt idx="1583">
                  <c:v>-9.4380000000000006E-2</c:v>
                </c:pt>
                <c:pt idx="1584">
                  <c:v>-9.2469999999999997E-2</c:v>
                </c:pt>
                <c:pt idx="1585">
                  <c:v>-9.0560000000000002E-2</c:v>
                </c:pt>
                <c:pt idx="1586">
                  <c:v>-8.8650000000000007E-2</c:v>
                </c:pt>
                <c:pt idx="1587">
                  <c:v>-8.6739999999999998E-2</c:v>
                </c:pt>
                <c:pt idx="1588">
                  <c:v>-8.4830000000000003E-2</c:v>
                </c:pt>
                <c:pt idx="1589">
                  <c:v>-8.2919999999999994E-2</c:v>
                </c:pt>
                <c:pt idx="1590">
                  <c:v>-8.1009999999999999E-2</c:v>
                </c:pt>
                <c:pt idx="1591">
                  <c:v>-7.9100000000000004E-2</c:v>
                </c:pt>
                <c:pt idx="1592">
                  <c:v>-7.7189999999999995E-2</c:v>
                </c:pt>
                <c:pt idx="1593">
                  <c:v>-7.528E-2</c:v>
                </c:pt>
                <c:pt idx="1594">
                  <c:v>-7.3370000000000005E-2</c:v>
                </c:pt>
                <c:pt idx="1595">
                  <c:v>-7.1459999999999996E-2</c:v>
                </c:pt>
                <c:pt idx="1596">
                  <c:v>-6.9550000000000001E-2</c:v>
                </c:pt>
                <c:pt idx="1597">
                  <c:v>-6.7629999999999996E-2</c:v>
                </c:pt>
                <c:pt idx="1598">
                  <c:v>-6.5720000000000001E-2</c:v>
                </c:pt>
                <c:pt idx="1599">
                  <c:v>-6.38100000000000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019-F34D-8BE7-B55CE573BD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1478288"/>
        <c:axId val="1751832928"/>
      </c:scatterChart>
      <c:valAx>
        <c:axId val="1751478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51832928"/>
        <c:crosses val="autoZero"/>
        <c:crossBetween val="midCat"/>
      </c:valAx>
      <c:valAx>
        <c:axId val="175183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514782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ma12 (3)'!$C$1</c:f>
              <c:strCache>
                <c:ptCount val="1"/>
                <c:pt idx="0">
                  <c:v>Column3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ma12 (3)'!$B$2:$B$1601</c:f>
              <c:numCache>
                <c:formatCode>General</c:formatCode>
                <c:ptCount val="1600"/>
                <c:pt idx="0">
                  <c:v>3.0030000000000001</c:v>
                </c:pt>
                <c:pt idx="1">
                  <c:v>3.00597</c:v>
                </c:pt>
                <c:pt idx="2">
                  <c:v>3.0089000000000001</c:v>
                </c:pt>
                <c:pt idx="3">
                  <c:v>3.0118</c:v>
                </c:pt>
                <c:pt idx="4">
                  <c:v>3.0146700000000002</c:v>
                </c:pt>
                <c:pt idx="5">
                  <c:v>3.0175000000000001</c:v>
                </c:pt>
                <c:pt idx="6">
                  <c:v>3.0203000000000002</c:v>
                </c:pt>
                <c:pt idx="7">
                  <c:v>3.0230700000000001</c:v>
                </c:pt>
                <c:pt idx="8">
                  <c:v>3.0257999999999998</c:v>
                </c:pt>
                <c:pt idx="9">
                  <c:v>3.0285000000000002</c:v>
                </c:pt>
                <c:pt idx="10">
                  <c:v>3.0311699999999999</c:v>
                </c:pt>
                <c:pt idx="11">
                  <c:v>3.0338099999999999</c:v>
                </c:pt>
                <c:pt idx="12">
                  <c:v>3.0364100000000001</c:v>
                </c:pt>
                <c:pt idx="13">
                  <c:v>3.03898</c:v>
                </c:pt>
                <c:pt idx="14">
                  <c:v>3.0415199999999998</c:v>
                </c:pt>
                <c:pt idx="15">
                  <c:v>3.0440200000000002</c:v>
                </c:pt>
                <c:pt idx="16">
                  <c:v>3.0464899999999999</c:v>
                </c:pt>
                <c:pt idx="17">
                  <c:v>3.0489299999999999</c:v>
                </c:pt>
                <c:pt idx="18">
                  <c:v>3.0513300000000001</c:v>
                </c:pt>
                <c:pt idx="19">
                  <c:v>3.0537100000000001</c:v>
                </c:pt>
                <c:pt idx="20">
                  <c:v>3.0560499999999999</c:v>
                </c:pt>
                <c:pt idx="21">
                  <c:v>3.0583499999999999</c:v>
                </c:pt>
                <c:pt idx="22">
                  <c:v>3.0606300000000002</c:v>
                </c:pt>
                <c:pt idx="23">
                  <c:v>3.0628700000000002</c:v>
                </c:pt>
                <c:pt idx="24">
                  <c:v>3.06508</c:v>
                </c:pt>
                <c:pt idx="25">
                  <c:v>3.06725</c:v>
                </c:pt>
                <c:pt idx="26">
                  <c:v>3.0693999999999999</c:v>
                </c:pt>
                <c:pt idx="27">
                  <c:v>3.07151</c:v>
                </c:pt>
                <c:pt idx="28">
                  <c:v>3.0735899999999998</c:v>
                </c:pt>
                <c:pt idx="29">
                  <c:v>3.0756299999999999</c:v>
                </c:pt>
                <c:pt idx="30">
                  <c:v>3.0776400000000002</c:v>
                </c:pt>
                <c:pt idx="31">
                  <c:v>3.0796299999999999</c:v>
                </c:pt>
                <c:pt idx="32">
                  <c:v>3.0815700000000001</c:v>
                </c:pt>
                <c:pt idx="33">
                  <c:v>3.0834899999999998</c:v>
                </c:pt>
                <c:pt idx="34">
                  <c:v>3.0853700000000002</c:v>
                </c:pt>
                <c:pt idx="35">
                  <c:v>3.0872199999999999</c:v>
                </c:pt>
                <c:pt idx="36">
                  <c:v>3.0890399999999998</c:v>
                </c:pt>
                <c:pt idx="37">
                  <c:v>3.09083</c:v>
                </c:pt>
                <c:pt idx="38">
                  <c:v>3.0925799999999999</c:v>
                </c:pt>
                <c:pt idx="39">
                  <c:v>3.0943000000000001</c:v>
                </c:pt>
                <c:pt idx="40">
                  <c:v>3.09599</c:v>
                </c:pt>
                <c:pt idx="41">
                  <c:v>3.0976499999999998</c:v>
                </c:pt>
                <c:pt idx="42">
                  <c:v>3.0992799999999998</c:v>
                </c:pt>
                <c:pt idx="43">
                  <c:v>3.10087</c:v>
                </c:pt>
                <c:pt idx="44">
                  <c:v>3.10243</c:v>
                </c:pt>
                <c:pt idx="45">
                  <c:v>3.1039599999999998</c:v>
                </c:pt>
                <c:pt idx="46">
                  <c:v>3.1054499999999998</c:v>
                </c:pt>
                <c:pt idx="47">
                  <c:v>3.1069200000000001</c:v>
                </c:pt>
                <c:pt idx="48">
                  <c:v>3.1083500000000002</c:v>
                </c:pt>
                <c:pt idx="49">
                  <c:v>3.10975</c:v>
                </c:pt>
                <c:pt idx="50">
                  <c:v>3.11111</c:v>
                </c:pt>
                <c:pt idx="51">
                  <c:v>3.1124499999999999</c:v>
                </c:pt>
                <c:pt idx="52">
                  <c:v>3.11375</c:v>
                </c:pt>
                <c:pt idx="53">
                  <c:v>3.1150199999999999</c:v>
                </c:pt>
                <c:pt idx="54">
                  <c:v>3.11626</c:v>
                </c:pt>
                <c:pt idx="55">
                  <c:v>3.11747</c:v>
                </c:pt>
                <c:pt idx="56">
                  <c:v>3.1186400000000001</c:v>
                </c:pt>
                <c:pt idx="57">
                  <c:v>3.1197900000000001</c:v>
                </c:pt>
                <c:pt idx="58">
                  <c:v>3.1208999999999998</c:v>
                </c:pt>
                <c:pt idx="59">
                  <c:v>3.1219800000000002</c:v>
                </c:pt>
                <c:pt idx="60">
                  <c:v>3.1230199999999999</c:v>
                </c:pt>
                <c:pt idx="61">
                  <c:v>3.1240399999999999</c:v>
                </c:pt>
                <c:pt idx="62">
                  <c:v>3.1250200000000001</c:v>
                </c:pt>
                <c:pt idx="63">
                  <c:v>3.1259700000000001</c:v>
                </c:pt>
                <c:pt idx="64">
                  <c:v>3.1268899999999999</c:v>
                </c:pt>
                <c:pt idx="65">
                  <c:v>3.12778</c:v>
                </c:pt>
                <c:pt idx="66">
                  <c:v>3.1286299999999998</c:v>
                </c:pt>
                <c:pt idx="67">
                  <c:v>3.1294599999999999</c:v>
                </c:pt>
                <c:pt idx="68">
                  <c:v>3.1302500000000002</c:v>
                </c:pt>
                <c:pt idx="69">
                  <c:v>3.1310099999999998</c:v>
                </c:pt>
                <c:pt idx="70">
                  <c:v>3.1317300000000001</c:v>
                </c:pt>
                <c:pt idx="71">
                  <c:v>3.1324299999999998</c:v>
                </c:pt>
                <c:pt idx="72">
                  <c:v>3.1330900000000002</c:v>
                </c:pt>
                <c:pt idx="73">
                  <c:v>3.1337299999999999</c:v>
                </c:pt>
                <c:pt idx="74">
                  <c:v>3.1343299999999998</c:v>
                </c:pt>
                <c:pt idx="75">
                  <c:v>3.13489</c:v>
                </c:pt>
                <c:pt idx="76">
                  <c:v>3.1354299999999999</c:v>
                </c:pt>
                <c:pt idx="77">
                  <c:v>3.1359400000000002</c:v>
                </c:pt>
                <c:pt idx="78">
                  <c:v>3.1364100000000001</c:v>
                </c:pt>
                <c:pt idx="79">
                  <c:v>3.1368499999999999</c:v>
                </c:pt>
                <c:pt idx="80">
                  <c:v>3.1372599999999999</c:v>
                </c:pt>
                <c:pt idx="81">
                  <c:v>3.1376400000000002</c:v>
                </c:pt>
                <c:pt idx="82">
                  <c:v>3.1379800000000002</c:v>
                </c:pt>
                <c:pt idx="83">
                  <c:v>3.13829</c:v>
                </c:pt>
                <c:pt idx="84">
                  <c:v>3.1385800000000001</c:v>
                </c:pt>
                <c:pt idx="85">
                  <c:v>3.13883</c:v>
                </c:pt>
                <c:pt idx="86">
                  <c:v>3.1390500000000001</c:v>
                </c:pt>
                <c:pt idx="87">
                  <c:v>3.13923</c:v>
                </c:pt>
                <c:pt idx="88">
                  <c:v>3.1393900000000001</c:v>
                </c:pt>
                <c:pt idx="89">
                  <c:v>3.13951</c:v>
                </c:pt>
                <c:pt idx="90">
                  <c:v>3.1396000000000002</c:v>
                </c:pt>
                <c:pt idx="91">
                  <c:v>3.1396600000000001</c:v>
                </c:pt>
                <c:pt idx="92">
                  <c:v>3.1396899999999999</c:v>
                </c:pt>
                <c:pt idx="93">
                  <c:v>3.1396899999999999</c:v>
                </c:pt>
                <c:pt idx="94">
                  <c:v>3.1396500000000001</c:v>
                </c:pt>
                <c:pt idx="95">
                  <c:v>3.13958</c:v>
                </c:pt>
                <c:pt idx="96">
                  <c:v>3.1394799999999998</c:v>
                </c:pt>
                <c:pt idx="97">
                  <c:v>3.1393499999999999</c:v>
                </c:pt>
                <c:pt idx="98">
                  <c:v>3.1391900000000001</c:v>
                </c:pt>
                <c:pt idx="99">
                  <c:v>3.1389999999999998</c:v>
                </c:pt>
                <c:pt idx="100">
                  <c:v>3.1387700000000001</c:v>
                </c:pt>
                <c:pt idx="101">
                  <c:v>3.1385100000000001</c:v>
                </c:pt>
                <c:pt idx="102">
                  <c:v>3.13822</c:v>
                </c:pt>
                <c:pt idx="103">
                  <c:v>3.1379000000000001</c:v>
                </c:pt>
                <c:pt idx="104">
                  <c:v>3.1375500000000001</c:v>
                </c:pt>
                <c:pt idx="105">
                  <c:v>3.1371600000000002</c:v>
                </c:pt>
                <c:pt idx="106">
                  <c:v>3.1367500000000001</c:v>
                </c:pt>
                <c:pt idx="107">
                  <c:v>3.1362999999999999</c:v>
                </c:pt>
                <c:pt idx="108">
                  <c:v>3.1358199999999998</c:v>
                </c:pt>
                <c:pt idx="109">
                  <c:v>3.13531</c:v>
                </c:pt>
                <c:pt idx="110">
                  <c:v>3.1347700000000001</c:v>
                </c:pt>
                <c:pt idx="111">
                  <c:v>3.1341899999999998</c:v>
                </c:pt>
                <c:pt idx="112">
                  <c:v>3.1335799999999998</c:v>
                </c:pt>
                <c:pt idx="113">
                  <c:v>3.1329400000000001</c:v>
                </c:pt>
                <c:pt idx="114">
                  <c:v>3.1322700000000001</c:v>
                </c:pt>
                <c:pt idx="115">
                  <c:v>3.13157</c:v>
                </c:pt>
                <c:pt idx="116">
                  <c:v>3.1308400000000001</c:v>
                </c:pt>
                <c:pt idx="117">
                  <c:v>3.1300699999999999</c:v>
                </c:pt>
                <c:pt idx="118">
                  <c:v>3.1292800000000001</c:v>
                </c:pt>
                <c:pt idx="119">
                  <c:v>3.12845</c:v>
                </c:pt>
                <c:pt idx="120">
                  <c:v>3.1275900000000001</c:v>
                </c:pt>
                <c:pt idx="121">
                  <c:v>3.12669</c:v>
                </c:pt>
                <c:pt idx="122">
                  <c:v>3.1257700000000002</c:v>
                </c:pt>
                <c:pt idx="123">
                  <c:v>3.1248100000000001</c:v>
                </c:pt>
                <c:pt idx="124">
                  <c:v>3.1238199999999998</c:v>
                </c:pt>
                <c:pt idx="125">
                  <c:v>3.1227999999999998</c:v>
                </c:pt>
                <c:pt idx="126">
                  <c:v>3.12175</c:v>
                </c:pt>
                <c:pt idx="127">
                  <c:v>3.1206700000000001</c:v>
                </c:pt>
                <c:pt idx="128">
                  <c:v>3.1195499999999998</c:v>
                </c:pt>
                <c:pt idx="129">
                  <c:v>3.1184099999999999</c:v>
                </c:pt>
                <c:pt idx="130">
                  <c:v>3.1172300000000002</c:v>
                </c:pt>
                <c:pt idx="131">
                  <c:v>3.1160199999999998</c:v>
                </c:pt>
                <c:pt idx="132">
                  <c:v>3.11477</c:v>
                </c:pt>
                <c:pt idx="133">
                  <c:v>3.1135000000000002</c:v>
                </c:pt>
                <c:pt idx="134">
                  <c:v>3.11219</c:v>
                </c:pt>
                <c:pt idx="135">
                  <c:v>3.1108500000000001</c:v>
                </c:pt>
                <c:pt idx="136">
                  <c:v>3.10948</c:v>
                </c:pt>
                <c:pt idx="137">
                  <c:v>3.1080800000000002</c:v>
                </c:pt>
                <c:pt idx="138">
                  <c:v>3.1066500000000001</c:v>
                </c:pt>
                <c:pt idx="139">
                  <c:v>3.1051799999999998</c:v>
                </c:pt>
                <c:pt idx="140">
                  <c:v>3.1036800000000002</c:v>
                </c:pt>
                <c:pt idx="141">
                  <c:v>3.10215</c:v>
                </c:pt>
                <c:pt idx="142">
                  <c:v>3.10059</c:v>
                </c:pt>
                <c:pt idx="143">
                  <c:v>3.0989900000000001</c:v>
                </c:pt>
                <c:pt idx="144">
                  <c:v>3.0973700000000002</c:v>
                </c:pt>
                <c:pt idx="145">
                  <c:v>3.09571</c:v>
                </c:pt>
                <c:pt idx="146">
                  <c:v>3.09402</c:v>
                </c:pt>
                <c:pt idx="147">
                  <c:v>3.0922999999999998</c:v>
                </c:pt>
                <c:pt idx="148">
                  <c:v>3.0905399999999998</c:v>
                </c:pt>
                <c:pt idx="149">
                  <c:v>3.0887600000000002</c:v>
                </c:pt>
                <c:pt idx="150">
                  <c:v>3.0869399999999998</c:v>
                </c:pt>
                <c:pt idx="151">
                  <c:v>3.0850900000000001</c:v>
                </c:pt>
                <c:pt idx="152">
                  <c:v>3.0832099999999998</c:v>
                </c:pt>
                <c:pt idx="153">
                  <c:v>3.0812900000000001</c:v>
                </c:pt>
                <c:pt idx="154">
                  <c:v>3.0793400000000002</c:v>
                </c:pt>
                <c:pt idx="155">
                  <c:v>3.0773600000000001</c:v>
                </c:pt>
                <c:pt idx="156">
                  <c:v>3.0753499999999998</c:v>
                </c:pt>
                <c:pt idx="157">
                  <c:v>3.0733100000000002</c:v>
                </c:pt>
                <c:pt idx="158">
                  <c:v>3.0712299999999999</c:v>
                </c:pt>
                <c:pt idx="159">
                  <c:v>3.0691299999999999</c:v>
                </c:pt>
                <c:pt idx="160">
                  <c:v>3.0669900000000001</c:v>
                </c:pt>
                <c:pt idx="161">
                  <c:v>3.06481</c:v>
                </c:pt>
                <c:pt idx="162">
                  <c:v>3.0626099999999998</c:v>
                </c:pt>
                <c:pt idx="163">
                  <c:v>3.0603699999999998</c:v>
                </c:pt>
                <c:pt idx="164">
                  <c:v>3.0581</c:v>
                </c:pt>
                <c:pt idx="165">
                  <c:v>3.0558000000000001</c:v>
                </c:pt>
                <c:pt idx="166">
                  <c:v>3.0534699999999999</c:v>
                </c:pt>
                <c:pt idx="167">
                  <c:v>3.0510999999999999</c:v>
                </c:pt>
                <c:pt idx="168">
                  <c:v>3.0487000000000002</c:v>
                </c:pt>
                <c:pt idx="169">
                  <c:v>3.0462699999999998</c:v>
                </c:pt>
                <c:pt idx="170">
                  <c:v>3.0438000000000001</c:v>
                </c:pt>
                <c:pt idx="171">
                  <c:v>3.0413100000000002</c:v>
                </c:pt>
                <c:pt idx="172">
                  <c:v>3.03878</c:v>
                </c:pt>
                <c:pt idx="173">
                  <c:v>3.0362200000000001</c:v>
                </c:pt>
                <c:pt idx="174">
                  <c:v>3.03362</c:v>
                </c:pt>
                <c:pt idx="175">
                  <c:v>3.0310000000000001</c:v>
                </c:pt>
                <c:pt idx="176">
                  <c:v>3.02834</c:v>
                </c:pt>
                <c:pt idx="177">
                  <c:v>3.0256500000000002</c:v>
                </c:pt>
                <c:pt idx="178">
                  <c:v>3.0229200000000001</c:v>
                </c:pt>
                <c:pt idx="179">
                  <c:v>3.0201699999999998</c:v>
                </c:pt>
                <c:pt idx="180">
                  <c:v>3.0173800000000002</c:v>
                </c:pt>
                <c:pt idx="181">
                  <c:v>3.0145499999999998</c:v>
                </c:pt>
                <c:pt idx="182">
                  <c:v>3.0116999999999998</c:v>
                </c:pt>
                <c:pt idx="183">
                  <c:v>3.00881</c:v>
                </c:pt>
                <c:pt idx="184">
                  <c:v>3.00589</c:v>
                </c:pt>
                <c:pt idx="185">
                  <c:v>3.0029400000000002</c:v>
                </c:pt>
                <c:pt idx="186">
                  <c:v>2.9999500000000001</c:v>
                </c:pt>
                <c:pt idx="187">
                  <c:v>2.9969299999999999</c:v>
                </c:pt>
                <c:pt idx="188">
                  <c:v>2.9938799999999999</c:v>
                </c:pt>
                <c:pt idx="189">
                  <c:v>2.9908000000000001</c:v>
                </c:pt>
                <c:pt idx="190">
                  <c:v>2.9876800000000001</c:v>
                </c:pt>
                <c:pt idx="191">
                  <c:v>2.9845299999999999</c:v>
                </c:pt>
                <c:pt idx="192">
                  <c:v>2.9813399999999999</c:v>
                </c:pt>
                <c:pt idx="193">
                  <c:v>2.9781300000000002</c:v>
                </c:pt>
                <c:pt idx="194">
                  <c:v>2.9748800000000002</c:v>
                </c:pt>
                <c:pt idx="195">
                  <c:v>2.97159</c:v>
                </c:pt>
                <c:pt idx="196">
                  <c:v>2.96828</c:v>
                </c:pt>
                <c:pt idx="197">
                  <c:v>2.9649299999999998</c:v>
                </c:pt>
                <c:pt idx="198">
                  <c:v>2.9615499999999999</c:v>
                </c:pt>
                <c:pt idx="199">
                  <c:v>2.9581300000000001</c:v>
                </c:pt>
                <c:pt idx="200">
                  <c:v>2.9546800000000002</c:v>
                </c:pt>
                <c:pt idx="201">
                  <c:v>2.9512</c:v>
                </c:pt>
                <c:pt idx="202">
                  <c:v>2.9476800000000001</c:v>
                </c:pt>
                <c:pt idx="203">
                  <c:v>2.9441299999999999</c:v>
                </c:pt>
                <c:pt idx="204">
                  <c:v>2.94055</c:v>
                </c:pt>
                <c:pt idx="205">
                  <c:v>2.9369399999999999</c:v>
                </c:pt>
                <c:pt idx="206">
                  <c:v>2.93329</c:v>
                </c:pt>
                <c:pt idx="207">
                  <c:v>2.9296000000000002</c:v>
                </c:pt>
                <c:pt idx="208">
                  <c:v>2.9258899999999999</c:v>
                </c:pt>
                <c:pt idx="209">
                  <c:v>2.9221400000000002</c:v>
                </c:pt>
                <c:pt idx="210">
                  <c:v>2.9183500000000002</c:v>
                </c:pt>
                <c:pt idx="211">
                  <c:v>2.9145400000000001</c:v>
                </c:pt>
                <c:pt idx="212">
                  <c:v>2.9106900000000002</c:v>
                </c:pt>
                <c:pt idx="213">
                  <c:v>2.9068000000000001</c:v>
                </c:pt>
                <c:pt idx="214">
                  <c:v>2.9028800000000001</c:v>
                </c:pt>
                <c:pt idx="215">
                  <c:v>2.89893</c:v>
                </c:pt>
                <c:pt idx="216">
                  <c:v>2.8949400000000001</c:v>
                </c:pt>
                <c:pt idx="217">
                  <c:v>2.89093</c:v>
                </c:pt>
                <c:pt idx="218">
                  <c:v>2.88687</c:v>
                </c:pt>
                <c:pt idx="219">
                  <c:v>2.8827799999999999</c:v>
                </c:pt>
                <c:pt idx="220">
                  <c:v>2.87866</c:v>
                </c:pt>
                <c:pt idx="221">
                  <c:v>2.8745099999999999</c:v>
                </c:pt>
                <c:pt idx="222">
                  <c:v>2.87032</c:v>
                </c:pt>
                <c:pt idx="223">
                  <c:v>2.8660899999999998</c:v>
                </c:pt>
                <c:pt idx="224">
                  <c:v>2.8618299999999999</c:v>
                </c:pt>
                <c:pt idx="225">
                  <c:v>2.8575400000000002</c:v>
                </c:pt>
                <c:pt idx="226">
                  <c:v>2.8532199999999999</c:v>
                </c:pt>
                <c:pt idx="227">
                  <c:v>2.8488500000000001</c:v>
                </c:pt>
                <c:pt idx="228">
                  <c:v>2.8444600000000002</c:v>
                </c:pt>
                <c:pt idx="229">
                  <c:v>2.8400300000000001</c:v>
                </c:pt>
                <c:pt idx="230">
                  <c:v>2.8355700000000001</c:v>
                </c:pt>
                <c:pt idx="231">
                  <c:v>2.83107</c:v>
                </c:pt>
                <c:pt idx="232">
                  <c:v>2.82653</c:v>
                </c:pt>
                <c:pt idx="233">
                  <c:v>2.8219699999999999</c:v>
                </c:pt>
                <c:pt idx="234">
                  <c:v>2.8173599999999999</c:v>
                </c:pt>
                <c:pt idx="235">
                  <c:v>2.8127300000000002</c:v>
                </c:pt>
                <c:pt idx="236">
                  <c:v>2.8080599999999998</c:v>
                </c:pt>
                <c:pt idx="237">
                  <c:v>2.80335</c:v>
                </c:pt>
                <c:pt idx="238">
                  <c:v>2.79861</c:v>
                </c:pt>
                <c:pt idx="239">
                  <c:v>2.7938299999999998</c:v>
                </c:pt>
                <c:pt idx="240">
                  <c:v>2.7890199999999998</c:v>
                </c:pt>
                <c:pt idx="241">
                  <c:v>2.78417</c:v>
                </c:pt>
                <c:pt idx="242">
                  <c:v>2.77929</c:v>
                </c:pt>
                <c:pt idx="243">
                  <c:v>2.7743799999999998</c:v>
                </c:pt>
                <c:pt idx="244">
                  <c:v>2.7694299999999998</c:v>
                </c:pt>
                <c:pt idx="245">
                  <c:v>2.76444</c:v>
                </c:pt>
                <c:pt idx="246">
                  <c:v>2.75942</c:v>
                </c:pt>
                <c:pt idx="247">
                  <c:v>2.7543600000000001</c:v>
                </c:pt>
                <c:pt idx="248">
                  <c:v>2.7492700000000001</c:v>
                </c:pt>
                <c:pt idx="249">
                  <c:v>2.7441399999999998</c:v>
                </c:pt>
                <c:pt idx="250">
                  <c:v>2.7389800000000002</c:v>
                </c:pt>
                <c:pt idx="251">
                  <c:v>2.7337799999999999</c:v>
                </c:pt>
                <c:pt idx="252">
                  <c:v>2.7285400000000002</c:v>
                </c:pt>
                <c:pt idx="253">
                  <c:v>2.7232699999999999</c:v>
                </c:pt>
                <c:pt idx="254">
                  <c:v>2.7179700000000002</c:v>
                </c:pt>
                <c:pt idx="255">
                  <c:v>2.7126299999999999</c:v>
                </c:pt>
                <c:pt idx="256">
                  <c:v>2.7072500000000002</c:v>
                </c:pt>
                <c:pt idx="257">
                  <c:v>2.7018399999999998</c:v>
                </c:pt>
                <c:pt idx="258">
                  <c:v>2.6963900000000001</c:v>
                </c:pt>
                <c:pt idx="259">
                  <c:v>2.6909000000000001</c:v>
                </c:pt>
                <c:pt idx="260">
                  <c:v>2.6853799999999999</c:v>
                </c:pt>
                <c:pt idx="261">
                  <c:v>2.6798199999999999</c:v>
                </c:pt>
                <c:pt idx="262">
                  <c:v>2.6742300000000001</c:v>
                </c:pt>
                <c:pt idx="263">
                  <c:v>2.6686000000000001</c:v>
                </c:pt>
                <c:pt idx="264">
                  <c:v>2.6629299999999998</c:v>
                </c:pt>
                <c:pt idx="265">
                  <c:v>2.6572300000000002</c:v>
                </c:pt>
                <c:pt idx="266">
                  <c:v>2.6514899999999999</c:v>
                </c:pt>
                <c:pt idx="267">
                  <c:v>2.6457199999999998</c:v>
                </c:pt>
                <c:pt idx="268">
                  <c:v>2.63991</c:v>
                </c:pt>
                <c:pt idx="269">
                  <c:v>2.6340599999999998</c:v>
                </c:pt>
                <c:pt idx="270">
                  <c:v>2.6281699999999999</c:v>
                </c:pt>
                <c:pt idx="271">
                  <c:v>2.6222500000000002</c:v>
                </c:pt>
                <c:pt idx="272">
                  <c:v>2.6162899999999998</c:v>
                </c:pt>
                <c:pt idx="273">
                  <c:v>2.61029</c:v>
                </c:pt>
                <c:pt idx="274">
                  <c:v>2.60426</c:v>
                </c:pt>
                <c:pt idx="275">
                  <c:v>2.5981900000000002</c:v>
                </c:pt>
                <c:pt idx="276">
                  <c:v>2.5920800000000002</c:v>
                </c:pt>
                <c:pt idx="277">
                  <c:v>2.5859399999999999</c:v>
                </c:pt>
                <c:pt idx="278">
                  <c:v>2.5797500000000002</c:v>
                </c:pt>
                <c:pt idx="279">
                  <c:v>2.5735399999999999</c:v>
                </c:pt>
                <c:pt idx="280">
                  <c:v>2.5672799999999998</c:v>
                </c:pt>
                <c:pt idx="281">
                  <c:v>2.5609799999999998</c:v>
                </c:pt>
                <c:pt idx="282">
                  <c:v>2.5546500000000001</c:v>
                </c:pt>
                <c:pt idx="283">
                  <c:v>2.5482800000000001</c:v>
                </c:pt>
                <c:pt idx="284">
                  <c:v>2.5418699999999999</c:v>
                </c:pt>
                <c:pt idx="285">
                  <c:v>2.5354299999999999</c:v>
                </c:pt>
                <c:pt idx="286">
                  <c:v>2.52894</c:v>
                </c:pt>
                <c:pt idx="287">
                  <c:v>2.5224199999999999</c:v>
                </c:pt>
                <c:pt idx="288">
                  <c:v>2.51586</c:v>
                </c:pt>
                <c:pt idx="289">
                  <c:v>2.5092699999999999</c:v>
                </c:pt>
                <c:pt idx="290">
                  <c:v>2.5026299999999999</c:v>
                </c:pt>
                <c:pt idx="291">
                  <c:v>2.4959500000000001</c:v>
                </c:pt>
                <c:pt idx="292">
                  <c:v>2.4892400000000001</c:v>
                </c:pt>
                <c:pt idx="293">
                  <c:v>2.4824899999999999</c:v>
                </c:pt>
                <c:pt idx="294">
                  <c:v>2.4756999999999998</c:v>
                </c:pt>
                <c:pt idx="295">
                  <c:v>2.4688699999999999</c:v>
                </c:pt>
                <c:pt idx="296">
                  <c:v>2.4620000000000002</c:v>
                </c:pt>
                <c:pt idx="297">
                  <c:v>2.4550900000000002</c:v>
                </c:pt>
                <c:pt idx="298">
                  <c:v>2.44815</c:v>
                </c:pt>
                <c:pt idx="299">
                  <c:v>2.44116</c:v>
                </c:pt>
                <c:pt idx="300">
                  <c:v>2.4341400000000002</c:v>
                </c:pt>
                <c:pt idx="301">
                  <c:v>2.4270700000000001</c:v>
                </c:pt>
                <c:pt idx="302">
                  <c:v>2.4199700000000002</c:v>
                </c:pt>
                <c:pt idx="303">
                  <c:v>2.41283</c:v>
                </c:pt>
                <c:pt idx="304">
                  <c:v>2.4056500000000001</c:v>
                </c:pt>
                <c:pt idx="305">
                  <c:v>2.3984200000000002</c:v>
                </c:pt>
                <c:pt idx="306">
                  <c:v>2.3911600000000002</c:v>
                </c:pt>
                <c:pt idx="307">
                  <c:v>2.3838599999999999</c:v>
                </c:pt>
                <c:pt idx="308">
                  <c:v>2.3765200000000002</c:v>
                </c:pt>
                <c:pt idx="309">
                  <c:v>2.3691399999999998</c:v>
                </c:pt>
                <c:pt idx="310">
                  <c:v>2.36172</c:v>
                </c:pt>
                <c:pt idx="311">
                  <c:v>2.35425</c:v>
                </c:pt>
                <c:pt idx="312">
                  <c:v>2.3467500000000001</c:v>
                </c:pt>
                <c:pt idx="313">
                  <c:v>2.33921</c:v>
                </c:pt>
                <c:pt idx="314">
                  <c:v>2.33162</c:v>
                </c:pt>
                <c:pt idx="315">
                  <c:v>2.3239999999999998</c:v>
                </c:pt>
                <c:pt idx="316">
                  <c:v>2.3163299999999998</c:v>
                </c:pt>
                <c:pt idx="317">
                  <c:v>2.3086199999999999</c:v>
                </c:pt>
                <c:pt idx="318">
                  <c:v>2.3008799999999998</c:v>
                </c:pt>
                <c:pt idx="319">
                  <c:v>2.2930899999999999</c:v>
                </c:pt>
                <c:pt idx="320">
                  <c:v>2.2852600000000001</c:v>
                </c:pt>
                <c:pt idx="321">
                  <c:v>2.27738</c:v>
                </c:pt>
                <c:pt idx="322">
                  <c:v>2.2694700000000001</c:v>
                </c:pt>
                <c:pt idx="323">
                  <c:v>2.26152</c:v>
                </c:pt>
                <c:pt idx="324">
                  <c:v>2.25352</c:v>
                </c:pt>
                <c:pt idx="325">
                  <c:v>2.2454800000000001</c:v>
                </c:pt>
                <c:pt idx="326">
                  <c:v>2.2374000000000001</c:v>
                </c:pt>
                <c:pt idx="327">
                  <c:v>2.2292700000000001</c:v>
                </c:pt>
                <c:pt idx="328">
                  <c:v>2.2211099999999999</c:v>
                </c:pt>
                <c:pt idx="329">
                  <c:v>2.2128999999999999</c:v>
                </c:pt>
                <c:pt idx="330">
                  <c:v>2.20465</c:v>
                </c:pt>
                <c:pt idx="331">
                  <c:v>2.1963499999999998</c:v>
                </c:pt>
                <c:pt idx="332">
                  <c:v>2.1880199999999999</c:v>
                </c:pt>
                <c:pt idx="333">
                  <c:v>2.17964</c:v>
                </c:pt>
                <c:pt idx="334">
                  <c:v>2.1712099999999999</c:v>
                </c:pt>
                <c:pt idx="335">
                  <c:v>2.16275</c:v>
                </c:pt>
                <c:pt idx="336">
                  <c:v>2.1542400000000002</c:v>
                </c:pt>
                <c:pt idx="337">
                  <c:v>2.14568</c:v>
                </c:pt>
                <c:pt idx="338">
                  <c:v>2.1370800000000001</c:v>
                </c:pt>
                <c:pt idx="339">
                  <c:v>2.1284399999999999</c:v>
                </c:pt>
                <c:pt idx="340">
                  <c:v>2.1197599999999999</c:v>
                </c:pt>
                <c:pt idx="341">
                  <c:v>2.11103</c:v>
                </c:pt>
                <c:pt idx="342">
                  <c:v>2.1022500000000002</c:v>
                </c:pt>
                <c:pt idx="343">
                  <c:v>2.0934400000000002</c:v>
                </c:pt>
                <c:pt idx="344">
                  <c:v>2.0845699999999998</c:v>
                </c:pt>
                <c:pt idx="345">
                  <c:v>2.0756600000000001</c:v>
                </c:pt>
                <c:pt idx="346">
                  <c:v>2.06671</c:v>
                </c:pt>
                <c:pt idx="347">
                  <c:v>2.0577100000000002</c:v>
                </c:pt>
                <c:pt idx="348">
                  <c:v>2.04867</c:v>
                </c:pt>
                <c:pt idx="349">
                  <c:v>2.0395799999999999</c:v>
                </c:pt>
                <c:pt idx="350">
                  <c:v>2.0304500000000001</c:v>
                </c:pt>
                <c:pt idx="351">
                  <c:v>2.0212599999999998</c:v>
                </c:pt>
                <c:pt idx="352">
                  <c:v>2.0120399999999998</c:v>
                </c:pt>
                <c:pt idx="353">
                  <c:v>2.0027699999999999</c:v>
                </c:pt>
                <c:pt idx="354">
                  <c:v>1.9934499999999999</c:v>
                </c:pt>
                <c:pt idx="355">
                  <c:v>1.9840800000000001</c:v>
                </c:pt>
                <c:pt idx="356">
                  <c:v>1.9746699999999999</c:v>
                </c:pt>
                <c:pt idx="357">
                  <c:v>1.9652099999999999</c:v>
                </c:pt>
                <c:pt idx="358">
                  <c:v>1.9557</c:v>
                </c:pt>
                <c:pt idx="359">
                  <c:v>1.94615</c:v>
                </c:pt>
                <c:pt idx="360">
                  <c:v>1.93655</c:v>
                </c:pt>
                <c:pt idx="361">
                  <c:v>1.9269000000000001</c:v>
                </c:pt>
                <c:pt idx="362">
                  <c:v>1.9172</c:v>
                </c:pt>
                <c:pt idx="363">
                  <c:v>1.9074599999999999</c:v>
                </c:pt>
                <c:pt idx="364">
                  <c:v>1.8976599999999999</c:v>
                </c:pt>
                <c:pt idx="365">
                  <c:v>1.8878200000000001</c:v>
                </c:pt>
                <c:pt idx="366">
                  <c:v>1.8779300000000001</c:v>
                </c:pt>
                <c:pt idx="367">
                  <c:v>1.86799</c:v>
                </c:pt>
                <c:pt idx="368">
                  <c:v>1.8580000000000001</c:v>
                </c:pt>
                <c:pt idx="369">
                  <c:v>1.84796</c:v>
                </c:pt>
                <c:pt idx="370">
                  <c:v>1.83788</c:v>
                </c:pt>
                <c:pt idx="371">
                  <c:v>1.8277399999999999</c:v>
                </c:pt>
                <c:pt idx="372">
                  <c:v>1.81755</c:v>
                </c:pt>
                <c:pt idx="373">
                  <c:v>1.80732</c:v>
                </c:pt>
                <c:pt idx="374">
                  <c:v>1.7970299999999999</c:v>
                </c:pt>
                <c:pt idx="375">
                  <c:v>1.7866899999999999</c:v>
                </c:pt>
                <c:pt idx="376">
                  <c:v>1.7763</c:v>
                </c:pt>
                <c:pt idx="377">
                  <c:v>1.76586</c:v>
                </c:pt>
                <c:pt idx="378">
                  <c:v>1.7553700000000001</c:v>
                </c:pt>
                <c:pt idx="379">
                  <c:v>1.74482</c:v>
                </c:pt>
                <c:pt idx="380">
                  <c:v>1.7342299999999999</c:v>
                </c:pt>
                <c:pt idx="381">
                  <c:v>1.7235799999999999</c:v>
                </c:pt>
                <c:pt idx="382">
                  <c:v>1.71288</c:v>
                </c:pt>
                <c:pt idx="383">
                  <c:v>1.7021299999999999</c:v>
                </c:pt>
                <c:pt idx="384">
                  <c:v>1.6913199999999999</c:v>
                </c:pt>
                <c:pt idx="385">
                  <c:v>1.6804600000000001</c:v>
                </c:pt>
                <c:pt idx="386">
                  <c:v>1.6695500000000001</c:v>
                </c:pt>
                <c:pt idx="387">
                  <c:v>1.6585799999999999</c:v>
                </c:pt>
                <c:pt idx="388">
                  <c:v>1.6475599999999999</c:v>
                </c:pt>
                <c:pt idx="389">
                  <c:v>1.63649</c:v>
                </c:pt>
                <c:pt idx="390">
                  <c:v>1.6253599999999999</c:v>
                </c:pt>
                <c:pt idx="391">
                  <c:v>1.6141700000000001</c:v>
                </c:pt>
                <c:pt idx="392">
                  <c:v>1.60293</c:v>
                </c:pt>
                <c:pt idx="393">
                  <c:v>1.5916399999999999</c:v>
                </c:pt>
                <c:pt idx="394">
                  <c:v>1.58029</c:v>
                </c:pt>
                <c:pt idx="395">
                  <c:v>1.5688800000000001</c:v>
                </c:pt>
                <c:pt idx="396">
                  <c:v>1.55741</c:v>
                </c:pt>
                <c:pt idx="397">
                  <c:v>1.54589</c:v>
                </c:pt>
                <c:pt idx="398">
                  <c:v>1.5343100000000001</c:v>
                </c:pt>
                <c:pt idx="399">
                  <c:v>1.52268</c:v>
                </c:pt>
                <c:pt idx="400">
                  <c:v>1.5109900000000001</c:v>
                </c:pt>
                <c:pt idx="401">
                  <c:v>1.4992300000000001</c:v>
                </c:pt>
                <c:pt idx="402">
                  <c:v>1.48742</c:v>
                </c:pt>
                <c:pt idx="403">
                  <c:v>1.4755499999999999</c:v>
                </c:pt>
                <c:pt idx="404">
                  <c:v>1.46363</c:v>
                </c:pt>
                <c:pt idx="405">
                  <c:v>1.45164</c:v>
                </c:pt>
                <c:pt idx="406">
                  <c:v>1.4395899999999999</c:v>
                </c:pt>
                <c:pt idx="407">
                  <c:v>1.4274800000000001</c:v>
                </c:pt>
                <c:pt idx="408">
                  <c:v>1.4153100000000001</c:v>
                </c:pt>
                <c:pt idx="409">
                  <c:v>1.4030800000000001</c:v>
                </c:pt>
                <c:pt idx="410">
                  <c:v>1.39079</c:v>
                </c:pt>
                <c:pt idx="411">
                  <c:v>1.37843</c:v>
                </c:pt>
                <c:pt idx="412">
                  <c:v>1.36602</c:v>
                </c:pt>
                <c:pt idx="413">
                  <c:v>1.35354</c:v>
                </c:pt>
                <c:pt idx="414">
                  <c:v>1.341</c:v>
                </c:pt>
                <c:pt idx="415">
                  <c:v>1.32839</c:v>
                </c:pt>
                <c:pt idx="416">
                  <c:v>1.31572</c:v>
                </c:pt>
                <c:pt idx="417">
                  <c:v>1.30298</c:v>
                </c:pt>
                <c:pt idx="418">
                  <c:v>1.2901800000000001</c:v>
                </c:pt>
                <c:pt idx="419">
                  <c:v>1.27732</c:v>
                </c:pt>
                <c:pt idx="420">
                  <c:v>1.2643800000000001</c:v>
                </c:pt>
                <c:pt idx="421">
                  <c:v>1.2513799999999999</c:v>
                </c:pt>
                <c:pt idx="422">
                  <c:v>1.2383200000000001</c:v>
                </c:pt>
                <c:pt idx="423">
                  <c:v>1.2251799999999999</c:v>
                </c:pt>
                <c:pt idx="424">
                  <c:v>1.2119800000000001</c:v>
                </c:pt>
                <c:pt idx="425">
                  <c:v>1.1987099999999999</c:v>
                </c:pt>
                <c:pt idx="426">
                  <c:v>1.18537</c:v>
                </c:pt>
                <c:pt idx="427">
                  <c:v>1.1719599999999999</c:v>
                </c:pt>
                <c:pt idx="428">
                  <c:v>1.15848</c:v>
                </c:pt>
                <c:pt idx="429">
                  <c:v>1.14493</c:v>
                </c:pt>
                <c:pt idx="430">
                  <c:v>1.13131</c:v>
                </c:pt>
                <c:pt idx="431">
                  <c:v>1.1176200000000001</c:v>
                </c:pt>
                <c:pt idx="432">
                  <c:v>1.10385</c:v>
                </c:pt>
                <c:pt idx="433">
                  <c:v>1.0900099999999999</c:v>
                </c:pt>
                <c:pt idx="434">
                  <c:v>1.0761000000000001</c:v>
                </c:pt>
                <c:pt idx="435">
                  <c:v>1.0621100000000001</c:v>
                </c:pt>
                <c:pt idx="436">
                  <c:v>1.0480400000000001</c:v>
                </c:pt>
                <c:pt idx="437">
                  <c:v>1.0339</c:v>
                </c:pt>
                <c:pt idx="438">
                  <c:v>1.01969</c:v>
                </c:pt>
                <c:pt idx="439">
                  <c:v>1.00539</c:v>
                </c:pt>
                <c:pt idx="440">
                  <c:v>0.99102000000000001</c:v>
                </c:pt>
                <c:pt idx="441">
                  <c:v>0.97657000000000005</c:v>
                </c:pt>
                <c:pt idx="442">
                  <c:v>0.96204000000000001</c:v>
                </c:pt>
                <c:pt idx="443">
                  <c:v>0.94742999999999999</c:v>
                </c:pt>
                <c:pt idx="444">
                  <c:v>0.93274000000000001</c:v>
                </c:pt>
                <c:pt idx="445">
                  <c:v>0.91796</c:v>
                </c:pt>
                <c:pt idx="446">
                  <c:v>0.90310000000000001</c:v>
                </c:pt>
                <c:pt idx="447">
                  <c:v>0.88815999999999995</c:v>
                </c:pt>
                <c:pt idx="448">
                  <c:v>0.87314000000000003</c:v>
                </c:pt>
                <c:pt idx="449">
                  <c:v>0.85802999999999996</c:v>
                </c:pt>
                <c:pt idx="450">
                  <c:v>0.84282999999999997</c:v>
                </c:pt>
                <c:pt idx="451">
                  <c:v>0.82755000000000001</c:v>
                </c:pt>
                <c:pt idx="452">
                  <c:v>0.81218000000000001</c:v>
                </c:pt>
                <c:pt idx="453">
                  <c:v>0.79671999999999998</c:v>
                </c:pt>
                <c:pt idx="454">
                  <c:v>0.78117000000000003</c:v>
                </c:pt>
                <c:pt idx="455">
                  <c:v>0.76551999999999998</c:v>
                </c:pt>
                <c:pt idx="456">
                  <c:v>0.74978999999999996</c:v>
                </c:pt>
                <c:pt idx="457">
                  <c:v>0.73395999999999995</c:v>
                </c:pt>
                <c:pt idx="458">
                  <c:v>0.71804000000000001</c:v>
                </c:pt>
                <c:pt idx="459">
                  <c:v>0.70203000000000004</c:v>
                </c:pt>
                <c:pt idx="460">
                  <c:v>0.68591000000000002</c:v>
                </c:pt>
                <c:pt idx="461">
                  <c:v>0.66969999999999996</c:v>
                </c:pt>
                <c:pt idx="462">
                  <c:v>0.65339999999999998</c:v>
                </c:pt>
                <c:pt idx="463">
                  <c:v>0.63698999999999995</c:v>
                </c:pt>
                <c:pt idx="464">
                  <c:v>0.62048000000000003</c:v>
                </c:pt>
                <c:pt idx="465">
                  <c:v>0.60387000000000002</c:v>
                </c:pt>
                <c:pt idx="466">
                  <c:v>0.58714999999999995</c:v>
                </c:pt>
                <c:pt idx="467">
                  <c:v>0.57033</c:v>
                </c:pt>
                <c:pt idx="468">
                  <c:v>0.55340999999999996</c:v>
                </c:pt>
                <c:pt idx="469">
                  <c:v>0.53637999999999997</c:v>
                </c:pt>
                <c:pt idx="470">
                  <c:v>0.51924000000000003</c:v>
                </c:pt>
                <c:pt idx="471">
                  <c:v>0.50199000000000005</c:v>
                </c:pt>
                <c:pt idx="472">
                  <c:v>0.48463000000000001</c:v>
                </c:pt>
                <c:pt idx="473">
                  <c:v>0.46716000000000002</c:v>
                </c:pt>
                <c:pt idx="474">
                  <c:v>0.44957000000000003</c:v>
                </c:pt>
                <c:pt idx="475">
                  <c:v>0.43187999999999999</c:v>
                </c:pt>
                <c:pt idx="476">
                  <c:v>0.41405999999999998</c:v>
                </c:pt>
                <c:pt idx="477">
                  <c:v>0.39612999999999998</c:v>
                </c:pt>
                <c:pt idx="478">
                  <c:v>0.37808000000000003</c:v>
                </c:pt>
                <c:pt idx="479">
                  <c:v>0.35992000000000002</c:v>
                </c:pt>
                <c:pt idx="480">
                  <c:v>0.34162999999999999</c:v>
                </c:pt>
                <c:pt idx="481">
                  <c:v>0.32323000000000002</c:v>
                </c:pt>
                <c:pt idx="482">
                  <c:v>0.30470999999999998</c:v>
                </c:pt>
                <c:pt idx="483">
                  <c:v>0.28605999999999998</c:v>
                </c:pt>
                <c:pt idx="484">
                  <c:v>0.26729999999999998</c:v>
                </c:pt>
                <c:pt idx="485">
                  <c:v>0.24842</c:v>
                </c:pt>
                <c:pt idx="486">
                  <c:v>0.22941</c:v>
                </c:pt>
                <c:pt idx="487">
                  <c:v>0.21029999999999999</c:v>
                </c:pt>
                <c:pt idx="488">
                  <c:v>0.19106000000000001</c:v>
                </c:pt>
                <c:pt idx="489">
                  <c:v>0.17172000000000001</c:v>
                </c:pt>
                <c:pt idx="490">
                  <c:v>0.15226000000000001</c:v>
                </c:pt>
                <c:pt idx="491">
                  <c:v>0.13270000000000001</c:v>
                </c:pt>
                <c:pt idx="492">
                  <c:v>0.11305</c:v>
                </c:pt>
                <c:pt idx="493">
                  <c:v>9.3299999999999994E-2</c:v>
                </c:pt>
                <c:pt idx="494">
                  <c:v>7.3480000000000004E-2</c:v>
                </c:pt>
                <c:pt idx="495">
                  <c:v>5.3580000000000003E-2</c:v>
                </c:pt>
                <c:pt idx="496">
                  <c:v>3.3619999999999997E-2</c:v>
                </c:pt>
                <c:pt idx="497">
                  <c:v>1.362E-2</c:v>
                </c:pt>
                <c:pt idx="498">
                  <c:v>-6.4000000000000003E-3</c:v>
                </c:pt>
                <c:pt idx="499">
                  <c:v>-2.6419999999999999E-2</c:v>
                </c:pt>
                <c:pt idx="500">
                  <c:v>-4.6429999999999999E-2</c:v>
                </c:pt>
                <c:pt idx="501">
                  <c:v>-6.6390000000000005E-2</c:v>
                </c:pt>
                <c:pt idx="502">
                  <c:v>-8.6279999999999996E-2</c:v>
                </c:pt>
                <c:pt idx="503">
                  <c:v>-0.10607</c:v>
                </c:pt>
                <c:pt idx="504">
                  <c:v>-0.12573000000000001</c:v>
                </c:pt>
                <c:pt idx="505">
                  <c:v>-0.14523</c:v>
                </c:pt>
                <c:pt idx="506">
                  <c:v>-0.16453999999999999</c:v>
                </c:pt>
                <c:pt idx="507">
                  <c:v>-0.18365000000000001</c:v>
                </c:pt>
                <c:pt idx="508">
                  <c:v>-0.20252000000000001</c:v>
                </c:pt>
                <c:pt idx="509">
                  <c:v>-0.22115000000000001</c:v>
                </c:pt>
                <c:pt idx="510">
                  <c:v>-0.23951</c:v>
                </c:pt>
                <c:pt idx="511">
                  <c:v>-0.25758999999999999</c:v>
                </c:pt>
                <c:pt idx="512">
                  <c:v>-0.27539999999999998</c:v>
                </c:pt>
                <c:pt idx="513">
                  <c:v>-0.29292000000000001</c:v>
                </c:pt>
                <c:pt idx="514">
                  <c:v>-0.31015999999999999</c:v>
                </c:pt>
                <c:pt idx="515">
                  <c:v>-0.32711000000000001</c:v>
                </c:pt>
                <c:pt idx="516">
                  <c:v>-0.34378999999999998</c:v>
                </c:pt>
                <c:pt idx="517">
                  <c:v>-0.36019000000000001</c:v>
                </c:pt>
                <c:pt idx="518">
                  <c:v>-0.37633</c:v>
                </c:pt>
                <c:pt idx="519">
                  <c:v>-0.39219999999999999</c:v>
                </c:pt>
                <c:pt idx="520">
                  <c:v>-0.40783000000000003</c:v>
                </c:pt>
                <c:pt idx="521">
                  <c:v>-0.42320000000000002</c:v>
                </c:pt>
                <c:pt idx="522">
                  <c:v>-0.43833</c:v>
                </c:pt>
                <c:pt idx="523">
                  <c:v>-0.45323999999999998</c:v>
                </c:pt>
                <c:pt idx="524">
                  <c:v>-0.46792</c:v>
                </c:pt>
                <c:pt idx="525">
                  <c:v>-0.48237999999999998</c:v>
                </c:pt>
                <c:pt idx="526">
                  <c:v>-0.49663000000000002</c:v>
                </c:pt>
                <c:pt idx="527">
                  <c:v>-0.51068000000000002</c:v>
                </c:pt>
                <c:pt idx="528">
                  <c:v>-0.52453000000000005</c:v>
                </c:pt>
                <c:pt idx="529">
                  <c:v>-0.53818999999999995</c:v>
                </c:pt>
                <c:pt idx="530">
                  <c:v>-0.55166999999999999</c:v>
                </c:pt>
                <c:pt idx="531">
                  <c:v>-0.56496000000000002</c:v>
                </c:pt>
                <c:pt idx="532">
                  <c:v>-0.57808999999999999</c:v>
                </c:pt>
                <c:pt idx="533">
                  <c:v>-0.59104000000000001</c:v>
                </c:pt>
                <c:pt idx="534">
                  <c:v>-0.60382999999999998</c:v>
                </c:pt>
                <c:pt idx="535">
                  <c:v>-0.61646000000000001</c:v>
                </c:pt>
                <c:pt idx="536">
                  <c:v>-0.62894000000000005</c:v>
                </c:pt>
                <c:pt idx="537">
                  <c:v>-0.64127000000000001</c:v>
                </c:pt>
                <c:pt idx="538">
                  <c:v>-0.65344999999999998</c:v>
                </c:pt>
                <c:pt idx="539">
                  <c:v>-0.66549000000000003</c:v>
                </c:pt>
                <c:pt idx="540">
                  <c:v>-0.6774</c:v>
                </c:pt>
                <c:pt idx="541">
                  <c:v>-0.68915999999999999</c:v>
                </c:pt>
                <c:pt idx="542">
                  <c:v>-0.70079999999999998</c:v>
                </c:pt>
                <c:pt idx="543">
                  <c:v>-0.71231</c:v>
                </c:pt>
                <c:pt idx="544">
                  <c:v>-0.72369000000000006</c:v>
                </c:pt>
                <c:pt idx="545">
                  <c:v>-0.73494999999999999</c:v>
                </c:pt>
                <c:pt idx="546">
                  <c:v>-0.74609000000000003</c:v>
                </c:pt>
                <c:pt idx="547">
                  <c:v>-0.75710999999999995</c:v>
                </c:pt>
                <c:pt idx="548">
                  <c:v>-0.76802000000000004</c:v>
                </c:pt>
                <c:pt idx="549">
                  <c:v>-0.77881999999999996</c:v>
                </c:pt>
                <c:pt idx="550">
                  <c:v>-0.78951000000000005</c:v>
                </c:pt>
                <c:pt idx="551">
                  <c:v>-0.80008999999999997</c:v>
                </c:pt>
                <c:pt idx="552">
                  <c:v>-0.81057000000000001</c:v>
                </c:pt>
                <c:pt idx="553">
                  <c:v>-0.82094999999999996</c:v>
                </c:pt>
                <c:pt idx="554">
                  <c:v>-0.83121999999999996</c:v>
                </c:pt>
                <c:pt idx="555">
                  <c:v>-0.84140000000000004</c:v>
                </c:pt>
                <c:pt idx="556">
                  <c:v>-0.85148000000000001</c:v>
                </c:pt>
                <c:pt idx="557">
                  <c:v>-0.86146</c:v>
                </c:pt>
                <c:pt idx="558">
                  <c:v>-0.87134999999999996</c:v>
                </c:pt>
                <c:pt idx="559">
                  <c:v>-0.88114999999999999</c:v>
                </c:pt>
                <c:pt idx="560">
                  <c:v>-0.89085999999999999</c:v>
                </c:pt>
                <c:pt idx="561">
                  <c:v>-0.90047999999999995</c:v>
                </c:pt>
                <c:pt idx="562">
                  <c:v>-0.91000999999999999</c:v>
                </c:pt>
                <c:pt idx="563">
                  <c:v>-0.91946000000000006</c:v>
                </c:pt>
                <c:pt idx="564">
                  <c:v>-0.92883000000000004</c:v>
                </c:pt>
                <c:pt idx="565">
                  <c:v>-0.93811</c:v>
                </c:pt>
                <c:pt idx="566">
                  <c:v>-0.94730999999999999</c:v>
                </c:pt>
                <c:pt idx="567">
                  <c:v>-0.95643</c:v>
                </c:pt>
                <c:pt idx="568">
                  <c:v>-0.96547000000000005</c:v>
                </c:pt>
                <c:pt idx="569">
                  <c:v>-0.97443999999999997</c:v>
                </c:pt>
                <c:pt idx="570">
                  <c:v>-0.98331999999999997</c:v>
                </c:pt>
                <c:pt idx="571">
                  <c:v>-0.99214000000000002</c:v>
                </c:pt>
                <c:pt idx="572">
                  <c:v>-1.0008699999999999</c:v>
                </c:pt>
                <c:pt idx="573">
                  <c:v>-1.0095400000000001</c:v>
                </c:pt>
                <c:pt idx="574">
                  <c:v>-1.01813</c:v>
                </c:pt>
                <c:pt idx="575">
                  <c:v>-1.0266500000000001</c:v>
                </c:pt>
                <c:pt idx="576">
                  <c:v>-1.0350999999999999</c:v>
                </c:pt>
                <c:pt idx="577">
                  <c:v>-1.04349</c:v>
                </c:pt>
                <c:pt idx="578">
                  <c:v>-1.0518000000000001</c:v>
                </c:pt>
                <c:pt idx="579">
                  <c:v>-1.0600400000000001</c:v>
                </c:pt>
                <c:pt idx="580">
                  <c:v>-1.0682199999999999</c:v>
                </c:pt>
                <c:pt idx="581">
                  <c:v>-1.0763400000000001</c:v>
                </c:pt>
                <c:pt idx="582">
                  <c:v>-1.08439</c:v>
                </c:pt>
                <c:pt idx="583">
                  <c:v>-1.0923700000000001</c:v>
                </c:pt>
                <c:pt idx="584">
                  <c:v>-1.10029</c:v>
                </c:pt>
                <c:pt idx="585">
                  <c:v>-1.10815</c:v>
                </c:pt>
                <c:pt idx="586">
                  <c:v>-1.11595</c:v>
                </c:pt>
                <c:pt idx="587">
                  <c:v>-1.12368</c:v>
                </c:pt>
                <c:pt idx="588">
                  <c:v>-1.1313599999999999</c:v>
                </c:pt>
                <c:pt idx="589">
                  <c:v>-1.1389800000000001</c:v>
                </c:pt>
                <c:pt idx="590">
                  <c:v>-1.14653</c:v>
                </c:pt>
                <c:pt idx="591">
                  <c:v>-1.1540299999999999</c:v>
                </c:pt>
                <c:pt idx="592">
                  <c:v>-1.16147</c:v>
                </c:pt>
                <c:pt idx="593">
                  <c:v>-1.1688499999999999</c:v>
                </c:pt>
                <c:pt idx="594">
                  <c:v>-1.17618</c:v>
                </c:pt>
                <c:pt idx="595">
                  <c:v>-1.1834499999999999</c:v>
                </c:pt>
                <c:pt idx="596">
                  <c:v>-1.1906600000000001</c:v>
                </c:pt>
                <c:pt idx="597">
                  <c:v>-1.19783</c:v>
                </c:pt>
                <c:pt idx="598">
                  <c:v>-1.2049300000000001</c:v>
                </c:pt>
                <c:pt idx="599">
                  <c:v>-1.2119800000000001</c:v>
                </c:pt>
                <c:pt idx="600">
                  <c:v>-1.21898</c:v>
                </c:pt>
                <c:pt idx="601">
                  <c:v>-1.22593</c:v>
                </c:pt>
                <c:pt idx="602">
                  <c:v>-1.23282</c:v>
                </c:pt>
                <c:pt idx="603">
                  <c:v>-1.23967</c:v>
                </c:pt>
                <c:pt idx="604">
                  <c:v>-1.2464599999999999</c:v>
                </c:pt>
                <c:pt idx="605">
                  <c:v>-1.2532000000000001</c:v>
                </c:pt>
                <c:pt idx="606">
                  <c:v>-1.25989</c:v>
                </c:pt>
                <c:pt idx="607">
                  <c:v>-1.2665299999999999</c:v>
                </c:pt>
                <c:pt idx="608">
                  <c:v>-1.27312</c:v>
                </c:pt>
                <c:pt idx="609">
                  <c:v>-1.27966</c:v>
                </c:pt>
                <c:pt idx="610">
                  <c:v>-1.2861499999999999</c:v>
                </c:pt>
                <c:pt idx="611">
                  <c:v>-1.2926</c:v>
                </c:pt>
                <c:pt idx="612">
                  <c:v>-1.2989999999999999</c:v>
                </c:pt>
                <c:pt idx="613">
                  <c:v>-1.30535</c:v>
                </c:pt>
                <c:pt idx="614">
                  <c:v>-1.31165</c:v>
                </c:pt>
                <c:pt idx="615">
                  <c:v>-1.3179099999999999</c:v>
                </c:pt>
                <c:pt idx="616">
                  <c:v>-1.32412</c:v>
                </c:pt>
                <c:pt idx="617">
                  <c:v>-1.33029</c:v>
                </c:pt>
                <c:pt idx="618">
                  <c:v>-1.3364100000000001</c:v>
                </c:pt>
                <c:pt idx="619">
                  <c:v>-1.3424799999999999</c:v>
                </c:pt>
                <c:pt idx="620">
                  <c:v>-1.3485100000000001</c:v>
                </c:pt>
                <c:pt idx="621">
                  <c:v>-1.3545</c:v>
                </c:pt>
                <c:pt idx="622">
                  <c:v>-1.3604400000000001</c:v>
                </c:pt>
                <c:pt idx="623">
                  <c:v>-1.3663400000000001</c:v>
                </c:pt>
                <c:pt idx="624">
                  <c:v>-1.3722000000000001</c:v>
                </c:pt>
                <c:pt idx="625">
                  <c:v>-1.37801</c:v>
                </c:pt>
                <c:pt idx="626">
                  <c:v>-1.38378</c:v>
                </c:pt>
                <c:pt idx="627">
                  <c:v>-1.38951</c:v>
                </c:pt>
                <c:pt idx="628">
                  <c:v>-1.3951899999999999</c:v>
                </c:pt>
                <c:pt idx="629">
                  <c:v>-1.4008400000000001</c:v>
                </c:pt>
                <c:pt idx="630">
                  <c:v>-1.4064399999999999</c:v>
                </c:pt>
                <c:pt idx="631">
                  <c:v>-1.4119999999999999</c:v>
                </c:pt>
                <c:pt idx="632">
                  <c:v>-1.4175199999999999</c:v>
                </c:pt>
                <c:pt idx="633">
                  <c:v>-1.423</c:v>
                </c:pt>
                <c:pt idx="634">
                  <c:v>-1.4284399999999999</c:v>
                </c:pt>
                <c:pt idx="635">
                  <c:v>-1.43384</c:v>
                </c:pt>
                <c:pt idx="636">
                  <c:v>-1.4392</c:v>
                </c:pt>
                <c:pt idx="637">
                  <c:v>-1.44452</c:v>
                </c:pt>
                <c:pt idx="638">
                  <c:v>-1.4498</c:v>
                </c:pt>
                <c:pt idx="639">
                  <c:v>-1.45505</c:v>
                </c:pt>
                <c:pt idx="640">
                  <c:v>-1.46025</c:v>
                </c:pt>
                <c:pt idx="641">
                  <c:v>-1.4654199999999999</c:v>
                </c:pt>
                <c:pt idx="642">
                  <c:v>-1.47054</c:v>
                </c:pt>
                <c:pt idx="643">
                  <c:v>-1.47563</c:v>
                </c:pt>
                <c:pt idx="644">
                  <c:v>-1.48068</c:v>
                </c:pt>
                <c:pt idx="645">
                  <c:v>-1.4857</c:v>
                </c:pt>
                <c:pt idx="646">
                  <c:v>-1.4906699999999999</c:v>
                </c:pt>
                <c:pt idx="647">
                  <c:v>-1.4956100000000001</c:v>
                </c:pt>
                <c:pt idx="648">
                  <c:v>-1.5005200000000001</c:v>
                </c:pt>
                <c:pt idx="649">
                  <c:v>-1.5053799999999999</c:v>
                </c:pt>
                <c:pt idx="650">
                  <c:v>-1.5102100000000001</c:v>
                </c:pt>
                <c:pt idx="651">
                  <c:v>-1.51501</c:v>
                </c:pt>
                <c:pt idx="652">
                  <c:v>-1.5197700000000001</c:v>
                </c:pt>
                <c:pt idx="653">
                  <c:v>-1.5244899999999999</c:v>
                </c:pt>
                <c:pt idx="654">
                  <c:v>-1.52918</c:v>
                </c:pt>
                <c:pt idx="655">
                  <c:v>-1.53383</c:v>
                </c:pt>
                <c:pt idx="656">
                  <c:v>-1.53844</c:v>
                </c:pt>
                <c:pt idx="657">
                  <c:v>-1.5430299999999999</c:v>
                </c:pt>
                <c:pt idx="658">
                  <c:v>-1.5475699999999999</c:v>
                </c:pt>
                <c:pt idx="659">
                  <c:v>-1.55209</c:v>
                </c:pt>
                <c:pt idx="660">
                  <c:v>-1.5565599999999999</c:v>
                </c:pt>
                <c:pt idx="661">
                  <c:v>-1.56101</c:v>
                </c:pt>
                <c:pt idx="662">
                  <c:v>-1.56542</c:v>
                </c:pt>
                <c:pt idx="663">
                  <c:v>-1.56979</c:v>
                </c:pt>
                <c:pt idx="664">
                  <c:v>-1.5741400000000001</c:v>
                </c:pt>
                <c:pt idx="665">
                  <c:v>-1.5784499999999999</c:v>
                </c:pt>
                <c:pt idx="666">
                  <c:v>-1.5827199999999999</c:v>
                </c:pt>
                <c:pt idx="667">
                  <c:v>-1.5869599999999999</c:v>
                </c:pt>
                <c:pt idx="668">
                  <c:v>-1.59117</c:v>
                </c:pt>
                <c:pt idx="669">
                  <c:v>-1.59535</c:v>
                </c:pt>
                <c:pt idx="670">
                  <c:v>-1.5994999999999999</c:v>
                </c:pt>
                <c:pt idx="671">
                  <c:v>-1.60361</c:v>
                </c:pt>
                <c:pt idx="672">
                  <c:v>-1.6076900000000001</c:v>
                </c:pt>
                <c:pt idx="673">
                  <c:v>-1.6117300000000001</c:v>
                </c:pt>
                <c:pt idx="674">
                  <c:v>-1.61575</c:v>
                </c:pt>
                <c:pt idx="675">
                  <c:v>-1.6197299999999999</c:v>
                </c:pt>
                <c:pt idx="676">
                  <c:v>-1.6236900000000001</c:v>
                </c:pt>
                <c:pt idx="677">
                  <c:v>-1.62761</c:v>
                </c:pt>
                <c:pt idx="678">
                  <c:v>-1.6315</c:v>
                </c:pt>
                <c:pt idx="679">
                  <c:v>-1.6353599999999999</c:v>
                </c:pt>
                <c:pt idx="680">
                  <c:v>-1.6391800000000001</c:v>
                </c:pt>
                <c:pt idx="681">
                  <c:v>-1.6429800000000001</c:v>
                </c:pt>
                <c:pt idx="682">
                  <c:v>-1.6467400000000001</c:v>
                </c:pt>
                <c:pt idx="683">
                  <c:v>-1.6504799999999999</c:v>
                </c:pt>
                <c:pt idx="684">
                  <c:v>-1.65418</c:v>
                </c:pt>
                <c:pt idx="685">
                  <c:v>-1.6578599999999999</c:v>
                </c:pt>
                <c:pt idx="686">
                  <c:v>-1.6615</c:v>
                </c:pt>
                <c:pt idx="687">
                  <c:v>-1.6651199999999999</c:v>
                </c:pt>
                <c:pt idx="688">
                  <c:v>-1.6687000000000001</c:v>
                </c:pt>
                <c:pt idx="689">
                  <c:v>-1.67225</c:v>
                </c:pt>
                <c:pt idx="690">
                  <c:v>-1.67578</c:v>
                </c:pt>
                <c:pt idx="691">
                  <c:v>-1.67927</c:v>
                </c:pt>
                <c:pt idx="692">
                  <c:v>-1.6827399999999999</c:v>
                </c:pt>
                <c:pt idx="693">
                  <c:v>-1.68618</c:v>
                </c:pt>
                <c:pt idx="694">
                  <c:v>-1.6895800000000001</c:v>
                </c:pt>
                <c:pt idx="695">
                  <c:v>-1.69296</c:v>
                </c:pt>
                <c:pt idx="696">
                  <c:v>-1.69631</c:v>
                </c:pt>
                <c:pt idx="697">
                  <c:v>-1.69963</c:v>
                </c:pt>
                <c:pt idx="698">
                  <c:v>-1.70292</c:v>
                </c:pt>
                <c:pt idx="699">
                  <c:v>-1.70618</c:v>
                </c:pt>
                <c:pt idx="700">
                  <c:v>-1.7094199999999999</c:v>
                </c:pt>
                <c:pt idx="701">
                  <c:v>-1.71262</c:v>
                </c:pt>
                <c:pt idx="702">
                  <c:v>-1.7158</c:v>
                </c:pt>
                <c:pt idx="703">
                  <c:v>-1.71895</c:v>
                </c:pt>
                <c:pt idx="704">
                  <c:v>-1.72207</c:v>
                </c:pt>
                <c:pt idx="705">
                  <c:v>-1.7251700000000001</c:v>
                </c:pt>
                <c:pt idx="706">
                  <c:v>-1.7282299999999999</c:v>
                </c:pt>
                <c:pt idx="707">
                  <c:v>-1.7312700000000001</c:v>
                </c:pt>
                <c:pt idx="708">
                  <c:v>-1.73428</c:v>
                </c:pt>
                <c:pt idx="709">
                  <c:v>-1.73726</c:v>
                </c:pt>
                <c:pt idx="710">
                  <c:v>-1.7402200000000001</c:v>
                </c:pt>
                <c:pt idx="711">
                  <c:v>-1.74315</c:v>
                </c:pt>
                <c:pt idx="712">
                  <c:v>-1.7460500000000001</c:v>
                </c:pt>
                <c:pt idx="713">
                  <c:v>-1.74892</c:v>
                </c:pt>
                <c:pt idx="714">
                  <c:v>-1.75177</c:v>
                </c:pt>
                <c:pt idx="715">
                  <c:v>-1.7545900000000001</c:v>
                </c:pt>
                <c:pt idx="716">
                  <c:v>-1.75739</c:v>
                </c:pt>
                <c:pt idx="717">
                  <c:v>-1.7601500000000001</c:v>
                </c:pt>
                <c:pt idx="718">
                  <c:v>-1.7628900000000001</c:v>
                </c:pt>
                <c:pt idx="719">
                  <c:v>-1.7656099999999999</c:v>
                </c:pt>
                <c:pt idx="720">
                  <c:v>-1.7682899999999999</c:v>
                </c:pt>
                <c:pt idx="721">
                  <c:v>-1.77095</c:v>
                </c:pt>
                <c:pt idx="722">
                  <c:v>-1.77359</c:v>
                </c:pt>
                <c:pt idx="723">
                  <c:v>-1.7762</c:v>
                </c:pt>
                <c:pt idx="724">
                  <c:v>-1.77878</c:v>
                </c:pt>
                <c:pt idx="725">
                  <c:v>-1.7813399999999999</c:v>
                </c:pt>
                <c:pt idx="726">
                  <c:v>-1.7838700000000001</c:v>
                </c:pt>
                <c:pt idx="727">
                  <c:v>-1.78637</c:v>
                </c:pt>
                <c:pt idx="728">
                  <c:v>-1.7888500000000001</c:v>
                </c:pt>
                <c:pt idx="729">
                  <c:v>-1.79131</c:v>
                </c:pt>
                <c:pt idx="730">
                  <c:v>-1.79373</c:v>
                </c:pt>
                <c:pt idx="731">
                  <c:v>-1.7961400000000001</c:v>
                </c:pt>
                <c:pt idx="732">
                  <c:v>-1.7985100000000001</c:v>
                </c:pt>
                <c:pt idx="733">
                  <c:v>-1.80087</c:v>
                </c:pt>
                <c:pt idx="734">
                  <c:v>-1.8031900000000001</c:v>
                </c:pt>
                <c:pt idx="735">
                  <c:v>-1.80549</c:v>
                </c:pt>
                <c:pt idx="736">
                  <c:v>-1.8077700000000001</c:v>
                </c:pt>
                <c:pt idx="737">
                  <c:v>-1.81002</c:v>
                </c:pt>
                <c:pt idx="738">
                  <c:v>-1.8122499999999999</c:v>
                </c:pt>
                <c:pt idx="739">
                  <c:v>-1.8144499999999999</c:v>
                </c:pt>
                <c:pt idx="740">
                  <c:v>-1.81663</c:v>
                </c:pt>
                <c:pt idx="741">
                  <c:v>-1.8187800000000001</c:v>
                </c:pt>
                <c:pt idx="742">
                  <c:v>-1.82091</c:v>
                </c:pt>
                <c:pt idx="743">
                  <c:v>-1.82301</c:v>
                </c:pt>
                <c:pt idx="744">
                  <c:v>-1.8250900000000001</c:v>
                </c:pt>
                <c:pt idx="745">
                  <c:v>-1.8271500000000001</c:v>
                </c:pt>
                <c:pt idx="746">
                  <c:v>-1.82918</c:v>
                </c:pt>
                <c:pt idx="747">
                  <c:v>-1.83118</c:v>
                </c:pt>
                <c:pt idx="748">
                  <c:v>-1.83317</c:v>
                </c:pt>
                <c:pt idx="749">
                  <c:v>-1.8351200000000001</c:v>
                </c:pt>
                <c:pt idx="750">
                  <c:v>-1.8370599999999999</c:v>
                </c:pt>
                <c:pt idx="751">
                  <c:v>-1.83897</c:v>
                </c:pt>
                <c:pt idx="752">
                  <c:v>-1.8408500000000001</c:v>
                </c:pt>
                <c:pt idx="753">
                  <c:v>-1.8427199999999999</c:v>
                </c:pt>
                <c:pt idx="754">
                  <c:v>-1.8445499999999999</c:v>
                </c:pt>
                <c:pt idx="755">
                  <c:v>-1.8463700000000001</c:v>
                </c:pt>
                <c:pt idx="756">
                  <c:v>-1.84816</c:v>
                </c:pt>
                <c:pt idx="757">
                  <c:v>-1.8499300000000001</c:v>
                </c:pt>
                <c:pt idx="758">
                  <c:v>-1.8516699999999999</c:v>
                </c:pt>
                <c:pt idx="759">
                  <c:v>-1.8533900000000001</c:v>
                </c:pt>
                <c:pt idx="760">
                  <c:v>-1.8550899999999999</c:v>
                </c:pt>
                <c:pt idx="761">
                  <c:v>-1.85677</c:v>
                </c:pt>
                <c:pt idx="762">
                  <c:v>-1.85842</c:v>
                </c:pt>
                <c:pt idx="763">
                  <c:v>-1.86005</c:v>
                </c:pt>
                <c:pt idx="764">
                  <c:v>-1.86165</c:v>
                </c:pt>
                <c:pt idx="765">
                  <c:v>-1.8632299999999999</c:v>
                </c:pt>
                <c:pt idx="766">
                  <c:v>-1.8647899999999999</c:v>
                </c:pt>
                <c:pt idx="767">
                  <c:v>-1.86633</c:v>
                </c:pt>
                <c:pt idx="768">
                  <c:v>-1.8678399999999999</c:v>
                </c:pt>
                <c:pt idx="769">
                  <c:v>-1.8693299999999999</c:v>
                </c:pt>
                <c:pt idx="770">
                  <c:v>-1.8708</c:v>
                </c:pt>
                <c:pt idx="771">
                  <c:v>-1.8722399999999999</c:v>
                </c:pt>
                <c:pt idx="772">
                  <c:v>-1.8736600000000001</c:v>
                </c:pt>
                <c:pt idx="773">
                  <c:v>-1.8750599999999999</c:v>
                </c:pt>
                <c:pt idx="774">
                  <c:v>-1.8764400000000001</c:v>
                </c:pt>
                <c:pt idx="775">
                  <c:v>-1.8777900000000001</c:v>
                </c:pt>
                <c:pt idx="776">
                  <c:v>-1.87913</c:v>
                </c:pt>
                <c:pt idx="777">
                  <c:v>-1.8804399999999999</c:v>
                </c:pt>
                <c:pt idx="778">
                  <c:v>-1.8817200000000001</c:v>
                </c:pt>
                <c:pt idx="779">
                  <c:v>-1.8829899999999999</c:v>
                </c:pt>
                <c:pt idx="780">
                  <c:v>-1.8842300000000001</c:v>
                </c:pt>
                <c:pt idx="781">
                  <c:v>-1.8854500000000001</c:v>
                </c:pt>
                <c:pt idx="782">
                  <c:v>-1.8866499999999999</c:v>
                </c:pt>
                <c:pt idx="783">
                  <c:v>-1.8878299999999999</c:v>
                </c:pt>
                <c:pt idx="784">
                  <c:v>-1.8889800000000001</c:v>
                </c:pt>
                <c:pt idx="785">
                  <c:v>-1.89012</c:v>
                </c:pt>
                <c:pt idx="786">
                  <c:v>-1.89123</c:v>
                </c:pt>
                <c:pt idx="787">
                  <c:v>-1.89232</c:v>
                </c:pt>
                <c:pt idx="788">
                  <c:v>-1.8933800000000001</c:v>
                </c:pt>
                <c:pt idx="789">
                  <c:v>-1.8944300000000001</c:v>
                </c:pt>
                <c:pt idx="790">
                  <c:v>-1.8954500000000001</c:v>
                </c:pt>
                <c:pt idx="791">
                  <c:v>-1.89646</c:v>
                </c:pt>
                <c:pt idx="792">
                  <c:v>-1.89744</c:v>
                </c:pt>
                <c:pt idx="793">
                  <c:v>-1.8984000000000001</c:v>
                </c:pt>
                <c:pt idx="794">
                  <c:v>-1.89933</c:v>
                </c:pt>
                <c:pt idx="795">
                  <c:v>-1.90025</c:v>
                </c:pt>
                <c:pt idx="796">
                  <c:v>-1.9011400000000001</c:v>
                </c:pt>
                <c:pt idx="797">
                  <c:v>-1.90202</c:v>
                </c:pt>
                <c:pt idx="798">
                  <c:v>-1.9028700000000001</c:v>
                </c:pt>
                <c:pt idx="799">
                  <c:v>-1.9036999999999999</c:v>
                </c:pt>
                <c:pt idx="800">
                  <c:v>-1.9045099999999999</c:v>
                </c:pt>
                <c:pt idx="801">
                  <c:v>-1.9053</c:v>
                </c:pt>
                <c:pt idx="802">
                  <c:v>-1.9060699999999999</c:v>
                </c:pt>
                <c:pt idx="803">
                  <c:v>-1.9068099999999999</c:v>
                </c:pt>
                <c:pt idx="804">
                  <c:v>-1.90754</c:v>
                </c:pt>
                <c:pt idx="805">
                  <c:v>-1.9082399999999999</c:v>
                </c:pt>
                <c:pt idx="806">
                  <c:v>-1.90893</c:v>
                </c:pt>
                <c:pt idx="807">
                  <c:v>-1.9095899999999999</c:v>
                </c:pt>
                <c:pt idx="808">
                  <c:v>-1.9102300000000001</c:v>
                </c:pt>
                <c:pt idx="809">
                  <c:v>-1.9108499999999999</c:v>
                </c:pt>
                <c:pt idx="810">
                  <c:v>-1.9114500000000001</c:v>
                </c:pt>
                <c:pt idx="811">
                  <c:v>-1.9120299999999999</c:v>
                </c:pt>
                <c:pt idx="812">
                  <c:v>-1.91259</c:v>
                </c:pt>
                <c:pt idx="813">
                  <c:v>-1.9131199999999999</c:v>
                </c:pt>
                <c:pt idx="814">
                  <c:v>-1.91364</c:v>
                </c:pt>
                <c:pt idx="815">
                  <c:v>-1.91414</c:v>
                </c:pt>
                <c:pt idx="816">
                  <c:v>-1.9146099999999999</c:v>
                </c:pt>
                <c:pt idx="817">
                  <c:v>-1.9150700000000001</c:v>
                </c:pt>
                <c:pt idx="818">
                  <c:v>-1.9155</c:v>
                </c:pt>
                <c:pt idx="819">
                  <c:v>-1.9159200000000001</c:v>
                </c:pt>
                <c:pt idx="820">
                  <c:v>-1.91631</c:v>
                </c:pt>
                <c:pt idx="821">
                  <c:v>-1.91669</c:v>
                </c:pt>
                <c:pt idx="822">
                  <c:v>-1.9170400000000001</c:v>
                </c:pt>
                <c:pt idx="823">
                  <c:v>-1.91737</c:v>
                </c:pt>
                <c:pt idx="824">
                  <c:v>-1.9176899999999999</c:v>
                </c:pt>
                <c:pt idx="825">
                  <c:v>-1.91798</c:v>
                </c:pt>
                <c:pt idx="826">
                  <c:v>-1.91825</c:v>
                </c:pt>
                <c:pt idx="827">
                  <c:v>-1.9185000000000001</c:v>
                </c:pt>
                <c:pt idx="828">
                  <c:v>-1.91873</c:v>
                </c:pt>
                <c:pt idx="829">
                  <c:v>-1.9189499999999999</c:v>
                </c:pt>
                <c:pt idx="830">
                  <c:v>-1.9191400000000001</c:v>
                </c:pt>
                <c:pt idx="831">
                  <c:v>-1.9193100000000001</c:v>
                </c:pt>
                <c:pt idx="832">
                  <c:v>-1.9194599999999999</c:v>
                </c:pt>
                <c:pt idx="833">
                  <c:v>-1.9195899999999999</c:v>
                </c:pt>
                <c:pt idx="834">
                  <c:v>-1.91971</c:v>
                </c:pt>
                <c:pt idx="835">
                  <c:v>-1.9198</c:v>
                </c:pt>
                <c:pt idx="836">
                  <c:v>-1.91987</c:v>
                </c:pt>
                <c:pt idx="837">
                  <c:v>-1.9199200000000001</c:v>
                </c:pt>
                <c:pt idx="838">
                  <c:v>-1.9199600000000001</c:v>
                </c:pt>
                <c:pt idx="839">
                  <c:v>-1.91997</c:v>
                </c:pt>
                <c:pt idx="840">
                  <c:v>-1.9199600000000001</c:v>
                </c:pt>
                <c:pt idx="841">
                  <c:v>-1.91994</c:v>
                </c:pt>
                <c:pt idx="842">
                  <c:v>-1.9198900000000001</c:v>
                </c:pt>
                <c:pt idx="843">
                  <c:v>-1.9198299999999999</c:v>
                </c:pt>
                <c:pt idx="844">
                  <c:v>-1.91974</c:v>
                </c:pt>
                <c:pt idx="845">
                  <c:v>-1.91964</c:v>
                </c:pt>
                <c:pt idx="846">
                  <c:v>-1.91951</c:v>
                </c:pt>
                <c:pt idx="847">
                  <c:v>-1.91937</c:v>
                </c:pt>
                <c:pt idx="848">
                  <c:v>-1.9192100000000001</c:v>
                </c:pt>
                <c:pt idx="849">
                  <c:v>-1.9190199999999999</c:v>
                </c:pt>
                <c:pt idx="850">
                  <c:v>-1.91882</c:v>
                </c:pt>
                <c:pt idx="851">
                  <c:v>-1.9186000000000001</c:v>
                </c:pt>
                <c:pt idx="852">
                  <c:v>-1.9183600000000001</c:v>
                </c:pt>
                <c:pt idx="853">
                  <c:v>-1.9180999999999999</c:v>
                </c:pt>
                <c:pt idx="854">
                  <c:v>-1.9178200000000001</c:v>
                </c:pt>
                <c:pt idx="855">
                  <c:v>-1.9175199999999999</c:v>
                </c:pt>
                <c:pt idx="856">
                  <c:v>-1.9172</c:v>
                </c:pt>
                <c:pt idx="857">
                  <c:v>-1.9168700000000001</c:v>
                </c:pt>
                <c:pt idx="858">
                  <c:v>-1.9165099999999999</c:v>
                </c:pt>
                <c:pt idx="859">
                  <c:v>-1.91614</c:v>
                </c:pt>
                <c:pt idx="860">
                  <c:v>-1.91574</c:v>
                </c:pt>
                <c:pt idx="861">
                  <c:v>-1.91533</c:v>
                </c:pt>
                <c:pt idx="862">
                  <c:v>-1.9149</c:v>
                </c:pt>
                <c:pt idx="863">
                  <c:v>-1.9144399999999999</c:v>
                </c:pt>
                <c:pt idx="864">
                  <c:v>-1.9139699999999999</c:v>
                </c:pt>
                <c:pt idx="865">
                  <c:v>-1.9134800000000001</c:v>
                </c:pt>
                <c:pt idx="866">
                  <c:v>-1.9129799999999999</c:v>
                </c:pt>
                <c:pt idx="867">
                  <c:v>-1.91245</c:v>
                </c:pt>
                <c:pt idx="868">
                  <c:v>-1.9118999999999999</c:v>
                </c:pt>
                <c:pt idx="869">
                  <c:v>-1.91134</c:v>
                </c:pt>
                <c:pt idx="870">
                  <c:v>-1.9107499999999999</c:v>
                </c:pt>
                <c:pt idx="871">
                  <c:v>-1.91015</c:v>
                </c:pt>
                <c:pt idx="872">
                  <c:v>-1.9095299999999999</c:v>
                </c:pt>
                <c:pt idx="873">
                  <c:v>-1.90889</c:v>
                </c:pt>
                <c:pt idx="874">
                  <c:v>-1.9082300000000001</c:v>
                </c:pt>
                <c:pt idx="875">
                  <c:v>-1.9075500000000001</c:v>
                </c:pt>
                <c:pt idx="876">
                  <c:v>-1.9068499999999999</c:v>
                </c:pt>
                <c:pt idx="877">
                  <c:v>-1.9061399999999999</c:v>
                </c:pt>
                <c:pt idx="878">
                  <c:v>-1.9054</c:v>
                </c:pt>
                <c:pt idx="879">
                  <c:v>-1.90465</c:v>
                </c:pt>
                <c:pt idx="880">
                  <c:v>-1.90388</c:v>
                </c:pt>
                <c:pt idx="881">
                  <c:v>-1.9030899999999999</c:v>
                </c:pt>
                <c:pt idx="882">
                  <c:v>-1.90228</c:v>
                </c:pt>
                <c:pt idx="883">
                  <c:v>-1.9014500000000001</c:v>
                </c:pt>
                <c:pt idx="884">
                  <c:v>-1.9006099999999999</c:v>
                </c:pt>
                <c:pt idx="885">
                  <c:v>-1.89974</c:v>
                </c:pt>
                <c:pt idx="886">
                  <c:v>-1.89886</c:v>
                </c:pt>
                <c:pt idx="887">
                  <c:v>-1.8979600000000001</c:v>
                </c:pt>
                <c:pt idx="888">
                  <c:v>-1.8970400000000001</c:v>
                </c:pt>
                <c:pt idx="889">
                  <c:v>-1.8960999999999999</c:v>
                </c:pt>
                <c:pt idx="890">
                  <c:v>-1.8951499999999999</c:v>
                </c:pt>
                <c:pt idx="891">
                  <c:v>-1.8941699999999999</c:v>
                </c:pt>
                <c:pt idx="892">
                  <c:v>-1.8931800000000001</c:v>
                </c:pt>
                <c:pt idx="893">
                  <c:v>-1.8921699999999999</c:v>
                </c:pt>
                <c:pt idx="894">
                  <c:v>-1.89114</c:v>
                </c:pt>
                <c:pt idx="895">
                  <c:v>-1.89009</c:v>
                </c:pt>
                <c:pt idx="896">
                  <c:v>-1.8890199999999999</c:v>
                </c:pt>
                <c:pt idx="897">
                  <c:v>-1.88794</c:v>
                </c:pt>
                <c:pt idx="898">
                  <c:v>-1.8868400000000001</c:v>
                </c:pt>
                <c:pt idx="899">
                  <c:v>-1.88571</c:v>
                </c:pt>
                <c:pt idx="900">
                  <c:v>-1.8845799999999999</c:v>
                </c:pt>
                <c:pt idx="901">
                  <c:v>-1.8834200000000001</c:v>
                </c:pt>
                <c:pt idx="902">
                  <c:v>-1.8822399999999999</c:v>
                </c:pt>
                <c:pt idx="903">
                  <c:v>-1.8810500000000001</c:v>
                </c:pt>
                <c:pt idx="904">
                  <c:v>-1.87984</c:v>
                </c:pt>
                <c:pt idx="905">
                  <c:v>-1.8786099999999999</c:v>
                </c:pt>
                <c:pt idx="906">
                  <c:v>-1.8773599999999999</c:v>
                </c:pt>
                <c:pt idx="907">
                  <c:v>-1.87609</c:v>
                </c:pt>
                <c:pt idx="908">
                  <c:v>-1.8748100000000001</c:v>
                </c:pt>
                <c:pt idx="909">
                  <c:v>-1.87351</c:v>
                </c:pt>
                <c:pt idx="910">
                  <c:v>-1.87219</c:v>
                </c:pt>
                <c:pt idx="911">
                  <c:v>-1.8708499999999999</c:v>
                </c:pt>
                <c:pt idx="912">
                  <c:v>-1.8694900000000001</c:v>
                </c:pt>
                <c:pt idx="913">
                  <c:v>-1.86812</c:v>
                </c:pt>
                <c:pt idx="914">
                  <c:v>-1.8667199999999999</c:v>
                </c:pt>
                <c:pt idx="915">
                  <c:v>-1.86531</c:v>
                </c:pt>
                <c:pt idx="916">
                  <c:v>-1.86389</c:v>
                </c:pt>
                <c:pt idx="917">
                  <c:v>-1.8624400000000001</c:v>
                </c:pt>
                <c:pt idx="918">
                  <c:v>-1.8609800000000001</c:v>
                </c:pt>
                <c:pt idx="919">
                  <c:v>-1.8594900000000001</c:v>
                </c:pt>
                <c:pt idx="920">
                  <c:v>-1.8580000000000001</c:v>
                </c:pt>
                <c:pt idx="921">
                  <c:v>-1.8564799999999999</c:v>
                </c:pt>
                <c:pt idx="922">
                  <c:v>-1.85494</c:v>
                </c:pt>
                <c:pt idx="923">
                  <c:v>-1.8533900000000001</c:v>
                </c:pt>
                <c:pt idx="924">
                  <c:v>-1.85182</c:v>
                </c:pt>
                <c:pt idx="925">
                  <c:v>-1.85023</c:v>
                </c:pt>
                <c:pt idx="926">
                  <c:v>-1.8486199999999999</c:v>
                </c:pt>
                <c:pt idx="927">
                  <c:v>-1.847</c:v>
                </c:pt>
                <c:pt idx="928">
                  <c:v>-1.8453599999999999</c:v>
                </c:pt>
                <c:pt idx="929">
                  <c:v>-1.8436999999999999</c:v>
                </c:pt>
                <c:pt idx="930">
                  <c:v>-1.84202</c:v>
                </c:pt>
                <c:pt idx="931">
                  <c:v>-1.84033</c:v>
                </c:pt>
                <c:pt idx="932">
                  <c:v>-1.8386100000000001</c:v>
                </c:pt>
                <c:pt idx="933">
                  <c:v>-1.8368800000000001</c:v>
                </c:pt>
                <c:pt idx="934">
                  <c:v>-1.8351299999999999</c:v>
                </c:pt>
                <c:pt idx="935">
                  <c:v>-1.8333699999999999</c:v>
                </c:pt>
                <c:pt idx="936">
                  <c:v>-1.83158</c:v>
                </c:pt>
                <c:pt idx="937">
                  <c:v>-1.82978</c:v>
                </c:pt>
                <c:pt idx="938">
                  <c:v>-1.8279700000000001</c:v>
                </c:pt>
                <c:pt idx="939">
                  <c:v>-1.82613</c:v>
                </c:pt>
                <c:pt idx="940">
                  <c:v>-1.8242799999999999</c:v>
                </c:pt>
                <c:pt idx="941">
                  <c:v>-1.8224</c:v>
                </c:pt>
                <c:pt idx="942">
                  <c:v>-1.8205199999999999</c:v>
                </c:pt>
                <c:pt idx="943">
                  <c:v>-1.8186100000000001</c:v>
                </c:pt>
                <c:pt idx="944">
                  <c:v>-1.8166800000000001</c:v>
                </c:pt>
                <c:pt idx="945">
                  <c:v>-1.81474</c:v>
                </c:pt>
                <c:pt idx="946">
                  <c:v>-1.8127800000000001</c:v>
                </c:pt>
                <c:pt idx="947">
                  <c:v>-1.81081</c:v>
                </c:pt>
                <c:pt idx="948">
                  <c:v>-1.80881</c:v>
                </c:pt>
                <c:pt idx="949">
                  <c:v>-1.8068</c:v>
                </c:pt>
                <c:pt idx="950">
                  <c:v>-1.80477</c:v>
                </c:pt>
                <c:pt idx="951">
                  <c:v>-1.8027299999999999</c:v>
                </c:pt>
                <c:pt idx="952">
                  <c:v>-1.8006599999999999</c:v>
                </c:pt>
                <c:pt idx="953">
                  <c:v>-1.7985800000000001</c:v>
                </c:pt>
                <c:pt idx="954">
                  <c:v>-1.7964800000000001</c:v>
                </c:pt>
                <c:pt idx="955">
                  <c:v>-1.79437</c:v>
                </c:pt>
                <c:pt idx="956">
                  <c:v>-1.79223</c:v>
                </c:pt>
                <c:pt idx="957">
                  <c:v>-1.7900799999999999</c:v>
                </c:pt>
                <c:pt idx="958">
                  <c:v>-1.78792</c:v>
                </c:pt>
                <c:pt idx="959">
                  <c:v>-1.78573</c:v>
                </c:pt>
                <c:pt idx="960">
                  <c:v>-1.7835300000000001</c:v>
                </c:pt>
                <c:pt idx="961">
                  <c:v>-1.7813099999999999</c:v>
                </c:pt>
                <c:pt idx="962">
                  <c:v>-1.7790699999999999</c:v>
                </c:pt>
                <c:pt idx="963">
                  <c:v>-1.7768200000000001</c:v>
                </c:pt>
                <c:pt idx="964">
                  <c:v>-1.77454</c:v>
                </c:pt>
                <c:pt idx="965">
                  <c:v>-1.7722500000000001</c:v>
                </c:pt>
                <c:pt idx="966">
                  <c:v>-1.7699499999999999</c:v>
                </c:pt>
                <c:pt idx="967">
                  <c:v>-1.76762</c:v>
                </c:pt>
                <c:pt idx="968">
                  <c:v>-1.76528</c:v>
                </c:pt>
                <c:pt idx="969">
                  <c:v>-1.76292</c:v>
                </c:pt>
                <c:pt idx="970">
                  <c:v>-1.7605500000000001</c:v>
                </c:pt>
                <c:pt idx="971">
                  <c:v>-1.7581500000000001</c:v>
                </c:pt>
                <c:pt idx="972">
                  <c:v>-1.7557400000000001</c:v>
                </c:pt>
                <c:pt idx="973">
                  <c:v>-1.75332</c:v>
                </c:pt>
                <c:pt idx="974">
                  <c:v>-1.7508699999999999</c:v>
                </c:pt>
                <c:pt idx="975">
                  <c:v>-1.74841</c:v>
                </c:pt>
                <c:pt idx="976">
                  <c:v>-1.74593</c:v>
                </c:pt>
                <c:pt idx="977">
                  <c:v>-1.74343</c:v>
                </c:pt>
                <c:pt idx="978">
                  <c:v>-1.74092</c:v>
                </c:pt>
                <c:pt idx="979">
                  <c:v>-1.7383900000000001</c:v>
                </c:pt>
                <c:pt idx="980">
                  <c:v>-1.73584</c:v>
                </c:pt>
                <c:pt idx="981">
                  <c:v>-1.7332700000000001</c:v>
                </c:pt>
                <c:pt idx="982">
                  <c:v>-1.7306900000000001</c:v>
                </c:pt>
                <c:pt idx="983">
                  <c:v>-1.7280899999999999</c:v>
                </c:pt>
                <c:pt idx="984">
                  <c:v>-1.7254799999999999</c:v>
                </c:pt>
                <c:pt idx="985">
                  <c:v>-1.7228399999999999</c:v>
                </c:pt>
                <c:pt idx="986">
                  <c:v>-1.7201900000000001</c:v>
                </c:pt>
                <c:pt idx="987">
                  <c:v>-1.7175199999999999</c:v>
                </c:pt>
                <c:pt idx="988">
                  <c:v>-1.7148399999999999</c:v>
                </c:pt>
                <c:pt idx="989">
                  <c:v>-1.7121299999999999</c:v>
                </c:pt>
                <c:pt idx="990">
                  <c:v>-1.7094100000000001</c:v>
                </c:pt>
                <c:pt idx="991">
                  <c:v>-1.70668</c:v>
                </c:pt>
                <c:pt idx="992">
                  <c:v>-1.7039200000000001</c:v>
                </c:pt>
                <c:pt idx="993">
                  <c:v>-1.7011499999999999</c:v>
                </c:pt>
                <c:pt idx="994">
                  <c:v>-1.6983600000000001</c:v>
                </c:pt>
                <c:pt idx="995">
                  <c:v>-1.69556</c:v>
                </c:pt>
                <c:pt idx="996">
                  <c:v>-1.6927399999999999</c:v>
                </c:pt>
                <c:pt idx="997">
                  <c:v>-1.6899</c:v>
                </c:pt>
                <c:pt idx="998">
                  <c:v>-1.6870400000000001</c:v>
                </c:pt>
                <c:pt idx="999">
                  <c:v>-1.6841699999999999</c:v>
                </c:pt>
                <c:pt idx="1000">
                  <c:v>-1.6812800000000001</c:v>
                </c:pt>
                <c:pt idx="1001">
                  <c:v>-1.6783699999999999</c:v>
                </c:pt>
                <c:pt idx="1002">
                  <c:v>-1.67544</c:v>
                </c:pt>
                <c:pt idx="1003">
                  <c:v>-1.6725000000000001</c:v>
                </c:pt>
                <c:pt idx="1004">
                  <c:v>-1.66954</c:v>
                </c:pt>
                <c:pt idx="1005">
                  <c:v>-1.6665700000000001</c:v>
                </c:pt>
                <c:pt idx="1006">
                  <c:v>-1.66357</c:v>
                </c:pt>
                <c:pt idx="1007">
                  <c:v>-1.66056</c:v>
                </c:pt>
                <c:pt idx="1008">
                  <c:v>-1.65754</c:v>
                </c:pt>
                <c:pt idx="1009">
                  <c:v>-1.65449</c:v>
                </c:pt>
                <c:pt idx="1010">
                  <c:v>-1.65143</c:v>
                </c:pt>
                <c:pt idx="1011">
                  <c:v>-1.64835</c:v>
                </c:pt>
                <c:pt idx="1012">
                  <c:v>-1.6452599999999999</c:v>
                </c:pt>
                <c:pt idx="1013">
                  <c:v>-1.64215</c:v>
                </c:pt>
                <c:pt idx="1014">
                  <c:v>-1.6390199999999999</c:v>
                </c:pt>
                <c:pt idx="1015">
                  <c:v>-1.6358699999999999</c:v>
                </c:pt>
                <c:pt idx="1016">
                  <c:v>-1.6327100000000001</c:v>
                </c:pt>
                <c:pt idx="1017">
                  <c:v>-1.6295299999999999</c:v>
                </c:pt>
                <c:pt idx="1018">
                  <c:v>-1.6263300000000001</c:v>
                </c:pt>
                <c:pt idx="1019">
                  <c:v>-1.6231100000000001</c:v>
                </c:pt>
                <c:pt idx="1020">
                  <c:v>-1.61988</c:v>
                </c:pt>
                <c:pt idx="1021">
                  <c:v>-1.61663</c:v>
                </c:pt>
                <c:pt idx="1022">
                  <c:v>-1.61337</c:v>
                </c:pt>
                <c:pt idx="1023">
                  <c:v>-1.61009</c:v>
                </c:pt>
                <c:pt idx="1024">
                  <c:v>-1.6067899999999999</c:v>
                </c:pt>
                <c:pt idx="1025">
                  <c:v>-1.60347</c:v>
                </c:pt>
                <c:pt idx="1026">
                  <c:v>-1.6001399999999999</c:v>
                </c:pt>
                <c:pt idx="1027">
                  <c:v>-1.5967899999999999</c:v>
                </c:pt>
                <c:pt idx="1028">
                  <c:v>-1.5934200000000001</c:v>
                </c:pt>
                <c:pt idx="1029">
                  <c:v>-1.5900300000000001</c:v>
                </c:pt>
                <c:pt idx="1030">
                  <c:v>-1.58663</c:v>
                </c:pt>
                <c:pt idx="1031">
                  <c:v>-1.58321</c:v>
                </c:pt>
                <c:pt idx="1032">
                  <c:v>-1.57978</c:v>
                </c:pt>
                <c:pt idx="1033">
                  <c:v>-1.5763199999999999</c:v>
                </c:pt>
                <c:pt idx="1034">
                  <c:v>-1.5728599999999999</c:v>
                </c:pt>
                <c:pt idx="1035">
                  <c:v>-1.5693699999999999</c:v>
                </c:pt>
                <c:pt idx="1036">
                  <c:v>-1.5658700000000001</c:v>
                </c:pt>
                <c:pt idx="1037">
                  <c:v>-1.5623400000000001</c:v>
                </c:pt>
                <c:pt idx="1038">
                  <c:v>-1.55881</c:v>
                </c:pt>
                <c:pt idx="1039">
                  <c:v>-1.55525</c:v>
                </c:pt>
                <c:pt idx="1040">
                  <c:v>-1.5516799999999999</c:v>
                </c:pt>
                <c:pt idx="1041">
                  <c:v>-1.54809</c:v>
                </c:pt>
                <c:pt idx="1042">
                  <c:v>-1.5444899999999999</c:v>
                </c:pt>
                <c:pt idx="1043">
                  <c:v>-1.5408599999999999</c:v>
                </c:pt>
                <c:pt idx="1044">
                  <c:v>-1.53722</c:v>
                </c:pt>
                <c:pt idx="1045">
                  <c:v>-1.5335700000000001</c:v>
                </c:pt>
                <c:pt idx="1046">
                  <c:v>-1.52989</c:v>
                </c:pt>
                <c:pt idx="1047">
                  <c:v>-1.5262</c:v>
                </c:pt>
                <c:pt idx="1048">
                  <c:v>-1.5224899999999999</c:v>
                </c:pt>
                <c:pt idx="1049">
                  <c:v>-1.51877</c:v>
                </c:pt>
                <c:pt idx="1050">
                  <c:v>-1.5150300000000001</c:v>
                </c:pt>
                <c:pt idx="1051">
                  <c:v>-1.5112699999999999</c:v>
                </c:pt>
                <c:pt idx="1052">
                  <c:v>-1.50749</c:v>
                </c:pt>
                <c:pt idx="1053">
                  <c:v>-1.5037</c:v>
                </c:pt>
                <c:pt idx="1054">
                  <c:v>-1.4998899999999999</c:v>
                </c:pt>
                <c:pt idx="1055">
                  <c:v>-1.4960599999999999</c:v>
                </c:pt>
                <c:pt idx="1056">
                  <c:v>-1.4922200000000001</c:v>
                </c:pt>
                <c:pt idx="1057">
                  <c:v>-1.4883599999999999</c:v>
                </c:pt>
                <c:pt idx="1058">
                  <c:v>-1.48448</c:v>
                </c:pt>
                <c:pt idx="1059">
                  <c:v>-1.4805900000000001</c:v>
                </c:pt>
                <c:pt idx="1060">
                  <c:v>-1.4766699999999999</c:v>
                </c:pt>
                <c:pt idx="1061">
                  <c:v>-1.4727399999999999</c:v>
                </c:pt>
                <c:pt idx="1062">
                  <c:v>-1.4688000000000001</c:v>
                </c:pt>
                <c:pt idx="1063">
                  <c:v>-1.4648300000000001</c:v>
                </c:pt>
                <c:pt idx="1064">
                  <c:v>-1.46085</c:v>
                </c:pt>
                <c:pt idx="1065">
                  <c:v>-1.45686</c:v>
                </c:pt>
                <c:pt idx="1066">
                  <c:v>-1.4528399999999999</c:v>
                </c:pt>
                <c:pt idx="1067">
                  <c:v>-1.4488099999999999</c:v>
                </c:pt>
                <c:pt idx="1068">
                  <c:v>-1.44476</c:v>
                </c:pt>
                <c:pt idx="1069">
                  <c:v>-1.4407000000000001</c:v>
                </c:pt>
                <c:pt idx="1070">
                  <c:v>-1.4366099999999999</c:v>
                </c:pt>
                <c:pt idx="1071">
                  <c:v>-1.43251</c:v>
                </c:pt>
                <c:pt idx="1072">
                  <c:v>-1.4283999999999999</c:v>
                </c:pt>
                <c:pt idx="1073">
                  <c:v>-1.4242600000000001</c:v>
                </c:pt>
                <c:pt idx="1074">
                  <c:v>-1.42011</c:v>
                </c:pt>
                <c:pt idx="1075">
                  <c:v>-1.41594</c:v>
                </c:pt>
                <c:pt idx="1076">
                  <c:v>-1.4117599999999999</c:v>
                </c:pt>
                <c:pt idx="1077">
                  <c:v>-1.4075500000000001</c:v>
                </c:pt>
                <c:pt idx="1078">
                  <c:v>-1.40333</c:v>
                </c:pt>
                <c:pt idx="1079">
                  <c:v>-1.3991</c:v>
                </c:pt>
                <c:pt idx="1080">
                  <c:v>-1.3948400000000001</c:v>
                </c:pt>
                <c:pt idx="1081">
                  <c:v>-1.3905700000000001</c:v>
                </c:pt>
                <c:pt idx="1082">
                  <c:v>-1.38628</c:v>
                </c:pt>
                <c:pt idx="1083">
                  <c:v>-1.38198</c:v>
                </c:pt>
                <c:pt idx="1084">
                  <c:v>-1.37765</c:v>
                </c:pt>
                <c:pt idx="1085">
                  <c:v>-1.37331</c:v>
                </c:pt>
                <c:pt idx="1086">
                  <c:v>-1.36896</c:v>
                </c:pt>
                <c:pt idx="1087">
                  <c:v>-1.3645799999999999</c:v>
                </c:pt>
                <c:pt idx="1088">
                  <c:v>-1.36019</c:v>
                </c:pt>
                <c:pt idx="1089">
                  <c:v>-1.35578</c:v>
                </c:pt>
                <c:pt idx="1090">
                  <c:v>-1.3513599999999999</c:v>
                </c:pt>
                <c:pt idx="1091">
                  <c:v>-1.3469100000000001</c:v>
                </c:pt>
                <c:pt idx="1092">
                  <c:v>-1.3424499999999999</c:v>
                </c:pt>
                <c:pt idx="1093">
                  <c:v>-1.3379799999999999</c:v>
                </c:pt>
                <c:pt idx="1094">
                  <c:v>-1.33348</c:v>
                </c:pt>
                <c:pt idx="1095">
                  <c:v>-1.32897</c:v>
                </c:pt>
                <c:pt idx="1096">
                  <c:v>-1.3244400000000001</c:v>
                </c:pt>
                <c:pt idx="1097">
                  <c:v>-1.31989</c:v>
                </c:pt>
                <c:pt idx="1098">
                  <c:v>-1.3153300000000001</c:v>
                </c:pt>
                <c:pt idx="1099">
                  <c:v>-1.3107500000000001</c:v>
                </c:pt>
                <c:pt idx="1100">
                  <c:v>-1.3061499999999999</c:v>
                </c:pt>
                <c:pt idx="1101">
                  <c:v>-1.3015300000000001</c:v>
                </c:pt>
                <c:pt idx="1102">
                  <c:v>-1.2968999999999999</c:v>
                </c:pt>
                <c:pt idx="1103">
                  <c:v>-1.2922499999999999</c:v>
                </c:pt>
                <c:pt idx="1104">
                  <c:v>-1.2875799999999999</c:v>
                </c:pt>
                <c:pt idx="1105">
                  <c:v>-1.2828999999999999</c:v>
                </c:pt>
                <c:pt idx="1106">
                  <c:v>-1.2782</c:v>
                </c:pt>
                <c:pt idx="1107">
                  <c:v>-1.2734799999999999</c:v>
                </c:pt>
                <c:pt idx="1108">
                  <c:v>-1.26874</c:v>
                </c:pt>
                <c:pt idx="1109">
                  <c:v>-1.2639800000000001</c:v>
                </c:pt>
                <c:pt idx="1110">
                  <c:v>-1.2592099999999999</c:v>
                </c:pt>
                <c:pt idx="1111">
                  <c:v>-1.2544200000000001</c:v>
                </c:pt>
                <c:pt idx="1112">
                  <c:v>-1.24962</c:v>
                </c:pt>
                <c:pt idx="1113">
                  <c:v>-1.2447900000000001</c:v>
                </c:pt>
                <c:pt idx="1114">
                  <c:v>-1.2399500000000001</c:v>
                </c:pt>
                <c:pt idx="1115">
                  <c:v>-1.23509</c:v>
                </c:pt>
                <c:pt idx="1116">
                  <c:v>-1.2302200000000001</c:v>
                </c:pt>
                <c:pt idx="1117">
                  <c:v>-1.22532</c:v>
                </c:pt>
                <c:pt idx="1118">
                  <c:v>-1.22041</c:v>
                </c:pt>
                <c:pt idx="1119">
                  <c:v>-1.2154799999999999</c:v>
                </c:pt>
                <c:pt idx="1120">
                  <c:v>-1.2105399999999999</c:v>
                </c:pt>
                <c:pt idx="1121">
                  <c:v>-1.20557</c:v>
                </c:pt>
                <c:pt idx="1122">
                  <c:v>-1.20059</c:v>
                </c:pt>
                <c:pt idx="1123">
                  <c:v>-1.1955899999999999</c:v>
                </c:pt>
                <c:pt idx="1124">
                  <c:v>-1.19058</c:v>
                </c:pt>
                <c:pt idx="1125">
                  <c:v>-1.18554</c:v>
                </c:pt>
                <c:pt idx="1126">
                  <c:v>-1.18049</c:v>
                </c:pt>
                <c:pt idx="1127">
                  <c:v>-1.1754199999999999</c:v>
                </c:pt>
                <c:pt idx="1128">
                  <c:v>-1.1703300000000001</c:v>
                </c:pt>
                <c:pt idx="1129">
                  <c:v>-1.16523</c:v>
                </c:pt>
                <c:pt idx="1130">
                  <c:v>-1.16011</c:v>
                </c:pt>
                <c:pt idx="1131">
                  <c:v>-1.1549700000000001</c:v>
                </c:pt>
                <c:pt idx="1132">
                  <c:v>-1.14981</c:v>
                </c:pt>
                <c:pt idx="1133">
                  <c:v>-1.1446400000000001</c:v>
                </c:pt>
                <c:pt idx="1134">
                  <c:v>-1.13944</c:v>
                </c:pt>
                <c:pt idx="1135">
                  <c:v>-1.1342300000000001</c:v>
                </c:pt>
                <c:pt idx="1136">
                  <c:v>-1.1290100000000001</c:v>
                </c:pt>
                <c:pt idx="1137">
                  <c:v>-1.1237600000000001</c:v>
                </c:pt>
                <c:pt idx="1138">
                  <c:v>-1.1185</c:v>
                </c:pt>
                <c:pt idx="1139">
                  <c:v>-1.1132200000000001</c:v>
                </c:pt>
                <c:pt idx="1140">
                  <c:v>-1.10792</c:v>
                </c:pt>
                <c:pt idx="1141">
                  <c:v>-1.1026</c:v>
                </c:pt>
                <c:pt idx="1142">
                  <c:v>-1.09727</c:v>
                </c:pt>
                <c:pt idx="1143">
                  <c:v>-1.0919099999999999</c:v>
                </c:pt>
                <c:pt idx="1144">
                  <c:v>-1.0865400000000001</c:v>
                </c:pt>
                <c:pt idx="1145">
                  <c:v>-1.0811599999999999</c:v>
                </c:pt>
                <c:pt idx="1146">
                  <c:v>-1.07575</c:v>
                </c:pt>
                <c:pt idx="1147">
                  <c:v>-1.07033</c:v>
                </c:pt>
                <c:pt idx="1148">
                  <c:v>-1.0648899999999999</c:v>
                </c:pt>
                <c:pt idx="1149">
                  <c:v>-1.0594300000000001</c:v>
                </c:pt>
                <c:pt idx="1150">
                  <c:v>-1.0539499999999999</c:v>
                </c:pt>
                <c:pt idx="1151">
                  <c:v>-1.0484599999999999</c:v>
                </c:pt>
                <c:pt idx="1152">
                  <c:v>-1.04294</c:v>
                </c:pt>
                <c:pt idx="1153">
                  <c:v>-1.0374099999999999</c:v>
                </c:pt>
                <c:pt idx="1154">
                  <c:v>-1.03186</c:v>
                </c:pt>
                <c:pt idx="1155">
                  <c:v>-1.0263</c:v>
                </c:pt>
                <c:pt idx="1156">
                  <c:v>-1.02071</c:v>
                </c:pt>
                <c:pt idx="1157">
                  <c:v>-1.01511</c:v>
                </c:pt>
                <c:pt idx="1158">
                  <c:v>-1.00949</c:v>
                </c:pt>
                <c:pt idx="1159">
                  <c:v>-1.0038499999999999</c:v>
                </c:pt>
                <c:pt idx="1160">
                  <c:v>-0.99819000000000002</c:v>
                </c:pt>
                <c:pt idx="1161">
                  <c:v>-0.99251999999999996</c:v>
                </c:pt>
                <c:pt idx="1162">
                  <c:v>-0.98682000000000003</c:v>
                </c:pt>
                <c:pt idx="1163">
                  <c:v>-0.98111000000000004</c:v>
                </c:pt>
                <c:pt idx="1164">
                  <c:v>-0.97538000000000002</c:v>
                </c:pt>
                <c:pt idx="1165">
                  <c:v>-0.96963999999999995</c:v>
                </c:pt>
                <c:pt idx="1166">
                  <c:v>-0.96387</c:v>
                </c:pt>
                <c:pt idx="1167">
                  <c:v>-0.95809</c:v>
                </c:pt>
                <c:pt idx="1168">
                  <c:v>-0.95228000000000002</c:v>
                </c:pt>
                <c:pt idx="1169">
                  <c:v>-0.94645999999999997</c:v>
                </c:pt>
                <c:pt idx="1170">
                  <c:v>-0.94062000000000001</c:v>
                </c:pt>
                <c:pt idx="1171">
                  <c:v>-0.93476999999999999</c:v>
                </c:pt>
                <c:pt idx="1172">
                  <c:v>-0.92888999999999999</c:v>
                </c:pt>
                <c:pt idx="1173">
                  <c:v>-0.92300000000000004</c:v>
                </c:pt>
                <c:pt idx="1174">
                  <c:v>-0.91708999999999996</c:v>
                </c:pt>
                <c:pt idx="1175">
                  <c:v>-0.91115999999999997</c:v>
                </c:pt>
                <c:pt idx="1176">
                  <c:v>-0.90520999999999996</c:v>
                </c:pt>
                <c:pt idx="1177">
                  <c:v>-0.89924000000000004</c:v>
                </c:pt>
                <c:pt idx="1178">
                  <c:v>-0.89326000000000005</c:v>
                </c:pt>
                <c:pt idx="1179">
                  <c:v>-0.88724999999999998</c:v>
                </c:pt>
                <c:pt idx="1180">
                  <c:v>-0.88122999999999996</c:v>
                </c:pt>
                <c:pt idx="1181">
                  <c:v>-0.87519000000000002</c:v>
                </c:pt>
                <c:pt idx="1182">
                  <c:v>-0.86912999999999996</c:v>
                </c:pt>
                <c:pt idx="1183">
                  <c:v>-0.86306000000000005</c:v>
                </c:pt>
                <c:pt idx="1184">
                  <c:v>-0.85696000000000006</c:v>
                </c:pt>
                <c:pt idx="1185">
                  <c:v>-0.85085</c:v>
                </c:pt>
                <c:pt idx="1186">
                  <c:v>-0.84470999999999996</c:v>
                </c:pt>
                <c:pt idx="1187">
                  <c:v>-0.83855999999999997</c:v>
                </c:pt>
                <c:pt idx="1188">
                  <c:v>-0.83238999999999996</c:v>
                </c:pt>
                <c:pt idx="1189">
                  <c:v>-0.82621</c:v>
                </c:pt>
                <c:pt idx="1190">
                  <c:v>-0.82</c:v>
                </c:pt>
                <c:pt idx="1191">
                  <c:v>-0.81376999999999999</c:v>
                </c:pt>
                <c:pt idx="1192">
                  <c:v>-0.80752999999999997</c:v>
                </c:pt>
                <c:pt idx="1193">
                  <c:v>-0.80127000000000004</c:v>
                </c:pt>
                <c:pt idx="1194">
                  <c:v>-0.79498000000000002</c:v>
                </c:pt>
                <c:pt idx="1195">
                  <c:v>-0.78868000000000005</c:v>
                </c:pt>
                <c:pt idx="1196">
                  <c:v>-0.78236000000000006</c:v>
                </c:pt>
                <c:pt idx="1197">
                  <c:v>-0.77603</c:v>
                </c:pt>
                <c:pt idx="1198">
                  <c:v>-0.76966999999999997</c:v>
                </c:pt>
                <c:pt idx="1199">
                  <c:v>-0.76329000000000002</c:v>
                </c:pt>
                <c:pt idx="1200">
                  <c:v>-0.75690000000000002</c:v>
                </c:pt>
                <c:pt idx="1201">
                  <c:v>-0.75048999999999999</c:v>
                </c:pt>
                <c:pt idx="1202">
                  <c:v>-0.74406000000000005</c:v>
                </c:pt>
                <c:pt idx="1203">
                  <c:v>-0.73760999999999999</c:v>
                </c:pt>
                <c:pt idx="1204">
                  <c:v>-0.73114000000000001</c:v>
                </c:pt>
                <c:pt idx="1205">
                  <c:v>-0.72465000000000002</c:v>
                </c:pt>
                <c:pt idx="1206">
                  <c:v>-0.71814</c:v>
                </c:pt>
                <c:pt idx="1207">
                  <c:v>-0.71162000000000003</c:v>
                </c:pt>
                <c:pt idx="1208">
                  <c:v>-0.70506999999999997</c:v>
                </c:pt>
                <c:pt idx="1209">
                  <c:v>-0.69850999999999996</c:v>
                </c:pt>
                <c:pt idx="1210">
                  <c:v>-0.69191999999999998</c:v>
                </c:pt>
                <c:pt idx="1211">
                  <c:v>-0.68532000000000004</c:v>
                </c:pt>
                <c:pt idx="1212">
                  <c:v>-0.67869999999999997</c:v>
                </c:pt>
                <c:pt idx="1213">
                  <c:v>-0.67205999999999999</c:v>
                </c:pt>
                <c:pt idx="1214">
                  <c:v>-0.66539999999999999</c:v>
                </c:pt>
                <c:pt idx="1215">
                  <c:v>-0.65871999999999997</c:v>
                </c:pt>
                <c:pt idx="1216">
                  <c:v>-0.65203</c:v>
                </c:pt>
                <c:pt idx="1217">
                  <c:v>-0.64531000000000005</c:v>
                </c:pt>
                <c:pt idx="1218">
                  <c:v>-0.63858000000000004</c:v>
                </c:pt>
                <c:pt idx="1219">
                  <c:v>-0.63182000000000005</c:v>
                </c:pt>
                <c:pt idx="1220">
                  <c:v>-0.62504999999999999</c:v>
                </c:pt>
                <c:pt idx="1221">
                  <c:v>-0.61826000000000003</c:v>
                </c:pt>
                <c:pt idx="1222">
                  <c:v>-0.61143999999999998</c:v>
                </c:pt>
                <c:pt idx="1223">
                  <c:v>-0.60460999999999998</c:v>
                </c:pt>
                <c:pt idx="1224">
                  <c:v>-0.59775999999999996</c:v>
                </c:pt>
                <c:pt idx="1225">
                  <c:v>-0.59089000000000003</c:v>
                </c:pt>
                <c:pt idx="1226">
                  <c:v>-0.58401000000000003</c:v>
                </c:pt>
                <c:pt idx="1227">
                  <c:v>-0.57709999999999995</c:v>
                </c:pt>
                <c:pt idx="1228">
                  <c:v>-0.57016999999999995</c:v>
                </c:pt>
                <c:pt idx="1229">
                  <c:v>-0.56322000000000005</c:v>
                </c:pt>
                <c:pt idx="1230">
                  <c:v>-0.55625999999999998</c:v>
                </c:pt>
                <c:pt idx="1231">
                  <c:v>-0.54927999999999999</c:v>
                </c:pt>
                <c:pt idx="1232">
                  <c:v>-0.54227000000000003</c:v>
                </c:pt>
                <c:pt idx="1233">
                  <c:v>-0.53525</c:v>
                </c:pt>
                <c:pt idx="1234">
                  <c:v>-0.52820999999999996</c:v>
                </c:pt>
                <c:pt idx="1235">
                  <c:v>-0.52115</c:v>
                </c:pt>
                <c:pt idx="1236">
                  <c:v>-0.51405999999999996</c:v>
                </c:pt>
                <c:pt idx="1237">
                  <c:v>-0.50697000000000003</c:v>
                </c:pt>
                <c:pt idx="1238">
                  <c:v>-0.49985000000000002</c:v>
                </c:pt>
                <c:pt idx="1239">
                  <c:v>-0.49270999999999998</c:v>
                </c:pt>
                <c:pt idx="1240">
                  <c:v>-0.48554999999999998</c:v>
                </c:pt>
                <c:pt idx="1241">
                  <c:v>-0.47837000000000002</c:v>
                </c:pt>
                <c:pt idx="1242">
                  <c:v>-0.47117999999999999</c:v>
                </c:pt>
                <c:pt idx="1243">
                  <c:v>-0.46395999999999998</c:v>
                </c:pt>
                <c:pt idx="1244">
                  <c:v>-0.45673000000000002</c:v>
                </c:pt>
                <c:pt idx="1245">
                  <c:v>-0.44946999999999998</c:v>
                </c:pt>
                <c:pt idx="1246">
                  <c:v>-0.44219999999999998</c:v>
                </c:pt>
                <c:pt idx="1247">
                  <c:v>-0.43491000000000002</c:v>
                </c:pt>
                <c:pt idx="1248">
                  <c:v>-0.42759999999999998</c:v>
                </c:pt>
                <c:pt idx="1249">
                  <c:v>-0.42026999999999998</c:v>
                </c:pt>
                <c:pt idx="1250">
                  <c:v>-0.41292000000000001</c:v>
                </c:pt>
                <c:pt idx="1251">
                  <c:v>-0.40555000000000002</c:v>
                </c:pt>
                <c:pt idx="1252">
                  <c:v>-0.39816000000000001</c:v>
                </c:pt>
                <c:pt idx="1253">
                  <c:v>-0.39076</c:v>
                </c:pt>
                <c:pt idx="1254">
                  <c:v>-0.38333</c:v>
                </c:pt>
                <c:pt idx="1255">
                  <c:v>-0.37589</c:v>
                </c:pt>
                <c:pt idx="1256">
                  <c:v>-0.36842999999999998</c:v>
                </c:pt>
                <c:pt idx="1257">
                  <c:v>-0.36093999999999998</c:v>
                </c:pt>
                <c:pt idx="1258">
                  <c:v>-0.35343999999999998</c:v>
                </c:pt>
                <c:pt idx="1259">
                  <c:v>-0.34592000000000001</c:v>
                </c:pt>
                <c:pt idx="1260">
                  <c:v>-0.33839000000000002</c:v>
                </c:pt>
                <c:pt idx="1261">
                  <c:v>-0.33083000000000001</c:v>
                </c:pt>
                <c:pt idx="1262">
                  <c:v>-0.32325999999999999</c:v>
                </c:pt>
                <c:pt idx="1263">
                  <c:v>-0.31566</c:v>
                </c:pt>
                <c:pt idx="1264">
                  <c:v>-0.30804999999999999</c:v>
                </c:pt>
                <c:pt idx="1265">
                  <c:v>-0.30042000000000002</c:v>
                </c:pt>
                <c:pt idx="1266">
                  <c:v>-0.29276999999999997</c:v>
                </c:pt>
                <c:pt idx="1267">
                  <c:v>-0.28510999999999997</c:v>
                </c:pt>
                <c:pt idx="1268">
                  <c:v>-0.27742</c:v>
                </c:pt>
                <c:pt idx="1269">
                  <c:v>-0.26972000000000002</c:v>
                </c:pt>
                <c:pt idx="1270">
                  <c:v>-0.26200000000000001</c:v>
                </c:pt>
                <c:pt idx="1271">
                  <c:v>-0.25425999999999999</c:v>
                </c:pt>
                <c:pt idx="1272">
                  <c:v>-0.24651000000000001</c:v>
                </c:pt>
                <c:pt idx="1273">
                  <c:v>-0.23873</c:v>
                </c:pt>
                <c:pt idx="1274">
                  <c:v>-0.23094000000000001</c:v>
                </c:pt>
                <c:pt idx="1275">
                  <c:v>-0.22314000000000001</c:v>
                </c:pt>
                <c:pt idx="1276">
                  <c:v>-0.21531</c:v>
                </c:pt>
                <c:pt idx="1277">
                  <c:v>-0.20746999999999999</c:v>
                </c:pt>
                <c:pt idx="1278">
                  <c:v>-0.19961999999999999</c:v>
                </c:pt>
                <c:pt idx="1279">
                  <c:v>-0.19175</c:v>
                </c:pt>
                <c:pt idx="1280">
                  <c:v>-0.18386</c:v>
                </c:pt>
                <c:pt idx="1281">
                  <c:v>-0.17595</c:v>
                </c:pt>
                <c:pt idx="1282">
                  <c:v>-0.16803000000000001</c:v>
                </c:pt>
                <c:pt idx="1283">
                  <c:v>-0.16009999999999999</c:v>
                </c:pt>
                <c:pt idx="1284">
                  <c:v>-0.15215000000000001</c:v>
                </c:pt>
                <c:pt idx="1285">
                  <c:v>-0.14419000000000001</c:v>
                </c:pt>
                <c:pt idx="1286">
                  <c:v>-0.13621</c:v>
                </c:pt>
                <c:pt idx="1287">
                  <c:v>-0.12822</c:v>
                </c:pt>
                <c:pt idx="1288">
                  <c:v>-0.12021</c:v>
                </c:pt>
                <c:pt idx="1289">
                  <c:v>-0.11219</c:v>
                </c:pt>
                <c:pt idx="1290">
                  <c:v>-0.10416</c:v>
                </c:pt>
                <c:pt idx="1291">
                  <c:v>-9.6119999999999997E-2</c:v>
                </c:pt>
                <c:pt idx="1292">
                  <c:v>-8.8069999999999996E-2</c:v>
                </c:pt>
                <c:pt idx="1293">
                  <c:v>-0.08</c:v>
                </c:pt>
                <c:pt idx="1294">
                  <c:v>-7.1929999999999994E-2</c:v>
                </c:pt>
                <c:pt idx="1295">
                  <c:v>-6.3839999999999994E-2</c:v>
                </c:pt>
                <c:pt idx="1296">
                  <c:v>-5.5750000000000001E-2</c:v>
                </c:pt>
                <c:pt idx="1297">
                  <c:v>-4.7649999999999998E-2</c:v>
                </c:pt>
                <c:pt idx="1298">
                  <c:v>-3.9539999999999999E-2</c:v>
                </c:pt>
                <c:pt idx="1299">
                  <c:v>-3.143E-2</c:v>
                </c:pt>
                <c:pt idx="1300">
                  <c:v>-2.3310000000000001E-2</c:v>
                </c:pt>
                <c:pt idx="1301">
                  <c:v>-1.519E-2</c:v>
                </c:pt>
                <c:pt idx="1302">
                  <c:v>-7.0600000000000003E-3</c:v>
                </c:pt>
                <c:pt idx="1303">
                  <c:v>1.07E-3</c:v>
                </c:pt>
                <c:pt idx="1304">
                  <c:v>9.1900000000000003E-3</c:v>
                </c:pt>
                <c:pt idx="1305">
                  <c:v>1.7319999999999999E-2</c:v>
                </c:pt>
                <c:pt idx="1306">
                  <c:v>2.545E-2</c:v>
                </c:pt>
                <c:pt idx="1307">
                  <c:v>3.3570000000000003E-2</c:v>
                </c:pt>
                <c:pt idx="1308">
                  <c:v>4.1680000000000002E-2</c:v>
                </c:pt>
                <c:pt idx="1309">
                  <c:v>4.9790000000000001E-2</c:v>
                </c:pt>
                <c:pt idx="1310">
                  <c:v>5.7889999999999997E-2</c:v>
                </c:pt>
                <c:pt idx="1311">
                  <c:v>6.5970000000000001E-2</c:v>
                </c:pt>
                <c:pt idx="1312">
                  <c:v>7.4039999999999995E-2</c:v>
                </c:pt>
                <c:pt idx="1313">
                  <c:v>8.2089999999999996E-2</c:v>
                </c:pt>
                <c:pt idx="1314">
                  <c:v>9.0120000000000006E-2</c:v>
                </c:pt>
                <c:pt idx="1315">
                  <c:v>9.8129999999999995E-2</c:v>
                </c:pt>
                <c:pt idx="1316">
                  <c:v>0.10611</c:v>
                </c:pt>
                <c:pt idx="1317">
                  <c:v>0.11405</c:v>
                </c:pt>
                <c:pt idx="1318">
                  <c:v>0.12196</c:v>
                </c:pt>
                <c:pt idx="1319">
                  <c:v>0.12983</c:v>
                </c:pt>
                <c:pt idx="1320">
                  <c:v>0.13764999999999999</c:v>
                </c:pt>
                <c:pt idx="1321">
                  <c:v>0.14541999999999999</c:v>
                </c:pt>
                <c:pt idx="1322">
                  <c:v>0.15312999999999999</c:v>
                </c:pt>
                <c:pt idx="1323">
                  <c:v>0.16078000000000001</c:v>
                </c:pt>
                <c:pt idx="1324">
                  <c:v>0.16835</c:v>
                </c:pt>
                <c:pt idx="1325">
                  <c:v>0.17582999999999999</c:v>
                </c:pt>
                <c:pt idx="1326">
                  <c:v>0.18323</c:v>
                </c:pt>
                <c:pt idx="1327">
                  <c:v>0.19051999999999999</c:v>
                </c:pt>
                <c:pt idx="1328">
                  <c:v>0.19769999999999999</c:v>
                </c:pt>
                <c:pt idx="1329">
                  <c:v>0.20474999999999999</c:v>
                </c:pt>
                <c:pt idx="1330">
                  <c:v>0.21165999999999999</c:v>
                </c:pt>
                <c:pt idx="1331">
                  <c:v>0.21840999999999999</c:v>
                </c:pt>
                <c:pt idx="1332">
                  <c:v>0.22499</c:v>
                </c:pt>
                <c:pt idx="1333">
                  <c:v>0.23138</c:v>
                </c:pt>
                <c:pt idx="1334">
                  <c:v>0.23755999999999999</c:v>
                </c:pt>
                <c:pt idx="1335">
                  <c:v>0.24351999999999999</c:v>
                </c:pt>
                <c:pt idx="1336">
                  <c:v>0.24923000000000001</c:v>
                </c:pt>
                <c:pt idx="1337">
                  <c:v>0.25467000000000001</c:v>
                </c:pt>
                <c:pt idx="1338">
                  <c:v>0.25983000000000001</c:v>
                </c:pt>
                <c:pt idx="1339">
                  <c:v>0.26468000000000003</c:v>
                </c:pt>
                <c:pt idx="1340">
                  <c:v>0.26921</c:v>
                </c:pt>
                <c:pt idx="1341">
                  <c:v>0.27340999999999999</c:v>
                </c:pt>
                <c:pt idx="1342">
                  <c:v>0.27726000000000001</c:v>
                </c:pt>
                <c:pt idx="1343">
                  <c:v>0.28076000000000001</c:v>
                </c:pt>
                <c:pt idx="1344">
                  <c:v>0.28389999999999999</c:v>
                </c:pt>
                <c:pt idx="1345">
                  <c:v>0.28670000000000001</c:v>
                </c:pt>
                <c:pt idx="1346">
                  <c:v>0.28914000000000001</c:v>
                </c:pt>
                <c:pt idx="1347">
                  <c:v>0.29124</c:v>
                </c:pt>
                <c:pt idx="1348">
                  <c:v>0.29302</c:v>
                </c:pt>
                <c:pt idx="1349">
                  <c:v>0.29447000000000001</c:v>
                </c:pt>
                <c:pt idx="1350">
                  <c:v>0.29563</c:v>
                </c:pt>
                <c:pt idx="1351">
                  <c:v>0.29649999999999999</c:v>
                </c:pt>
                <c:pt idx="1352">
                  <c:v>0.29709999999999998</c:v>
                </c:pt>
                <c:pt idx="1353">
                  <c:v>0.29743999999999998</c:v>
                </c:pt>
                <c:pt idx="1354">
                  <c:v>0.29754999999999998</c:v>
                </c:pt>
                <c:pt idx="1355">
                  <c:v>0.29743000000000003</c:v>
                </c:pt>
                <c:pt idx="1356">
                  <c:v>0.29710999999999999</c:v>
                </c:pt>
                <c:pt idx="1357">
                  <c:v>0.29659000000000002</c:v>
                </c:pt>
                <c:pt idx="1358">
                  <c:v>0.29588999999999999</c:v>
                </c:pt>
                <c:pt idx="1359">
                  <c:v>0.29502</c:v>
                </c:pt>
                <c:pt idx="1360">
                  <c:v>0.29398999999999997</c:v>
                </c:pt>
                <c:pt idx="1361">
                  <c:v>0.29281000000000001</c:v>
                </c:pt>
                <c:pt idx="1362">
                  <c:v>0.29149999999999998</c:v>
                </c:pt>
                <c:pt idx="1363">
                  <c:v>0.29004999999999997</c:v>
                </c:pt>
                <c:pt idx="1364">
                  <c:v>0.28849000000000002</c:v>
                </c:pt>
                <c:pt idx="1365">
                  <c:v>0.28681000000000001</c:v>
                </c:pt>
                <c:pt idx="1366">
                  <c:v>0.28503000000000001</c:v>
                </c:pt>
                <c:pt idx="1367">
                  <c:v>0.28315000000000001</c:v>
                </c:pt>
                <c:pt idx="1368">
                  <c:v>0.28116999999999998</c:v>
                </c:pt>
                <c:pt idx="1369">
                  <c:v>0.27911000000000002</c:v>
                </c:pt>
                <c:pt idx="1370">
                  <c:v>0.27695999999999998</c:v>
                </c:pt>
                <c:pt idx="1371">
                  <c:v>0.27473999999999998</c:v>
                </c:pt>
                <c:pt idx="1372">
                  <c:v>0.27244000000000002</c:v>
                </c:pt>
                <c:pt idx="1373">
                  <c:v>0.27006999999999998</c:v>
                </c:pt>
                <c:pt idx="1374">
                  <c:v>0.26763999999999999</c:v>
                </c:pt>
                <c:pt idx="1375">
                  <c:v>0.26513999999999999</c:v>
                </c:pt>
                <c:pt idx="1376">
                  <c:v>0.26258999999999999</c:v>
                </c:pt>
                <c:pt idx="1377">
                  <c:v>0.25997999999999999</c:v>
                </c:pt>
                <c:pt idx="1378">
                  <c:v>0.25731999999999999</c:v>
                </c:pt>
                <c:pt idx="1379">
                  <c:v>0.25461</c:v>
                </c:pt>
                <c:pt idx="1380">
                  <c:v>0.25185000000000002</c:v>
                </c:pt>
                <c:pt idx="1381">
                  <c:v>0.24904999999999999</c:v>
                </c:pt>
                <c:pt idx="1382">
                  <c:v>0.2462</c:v>
                </c:pt>
                <c:pt idx="1383">
                  <c:v>0.24331</c:v>
                </c:pt>
                <c:pt idx="1384">
                  <c:v>0.24038999999999999</c:v>
                </c:pt>
                <c:pt idx="1385">
                  <c:v>0.23741999999999999</c:v>
                </c:pt>
                <c:pt idx="1386">
                  <c:v>0.23443</c:v>
                </c:pt>
                <c:pt idx="1387">
                  <c:v>0.23139999999999999</c:v>
                </c:pt>
                <c:pt idx="1388">
                  <c:v>0.22833000000000001</c:v>
                </c:pt>
                <c:pt idx="1389">
                  <c:v>0.22524</c:v>
                </c:pt>
                <c:pt idx="1390">
                  <c:v>0.22212000000000001</c:v>
                </c:pt>
                <c:pt idx="1391">
                  <c:v>0.21897</c:v>
                </c:pt>
                <c:pt idx="1392">
                  <c:v>0.21579000000000001</c:v>
                </c:pt>
                <c:pt idx="1393">
                  <c:v>0.21259</c:v>
                </c:pt>
                <c:pt idx="1394">
                  <c:v>0.20937</c:v>
                </c:pt>
                <c:pt idx="1395">
                  <c:v>0.20612</c:v>
                </c:pt>
                <c:pt idx="1396">
                  <c:v>0.20285</c:v>
                </c:pt>
                <c:pt idx="1397">
                  <c:v>0.19955999999999999</c:v>
                </c:pt>
                <c:pt idx="1398">
                  <c:v>0.19625000000000001</c:v>
                </c:pt>
                <c:pt idx="1399">
                  <c:v>0.19292000000000001</c:v>
                </c:pt>
                <c:pt idx="1400">
                  <c:v>0.18956999999999999</c:v>
                </c:pt>
                <c:pt idx="1401">
                  <c:v>0.1862</c:v>
                </c:pt>
                <c:pt idx="1402">
                  <c:v>0.18282000000000001</c:v>
                </c:pt>
                <c:pt idx="1403">
                  <c:v>0.17942</c:v>
                </c:pt>
                <c:pt idx="1404">
                  <c:v>0.17601</c:v>
                </c:pt>
                <c:pt idx="1405">
                  <c:v>0.17258000000000001</c:v>
                </c:pt>
                <c:pt idx="1406">
                  <c:v>0.16913</c:v>
                </c:pt>
                <c:pt idx="1407">
                  <c:v>0.16567999999999999</c:v>
                </c:pt>
                <c:pt idx="1408">
                  <c:v>0.16220999999999999</c:v>
                </c:pt>
                <c:pt idx="1409">
                  <c:v>0.15873000000000001</c:v>
                </c:pt>
                <c:pt idx="1410">
                  <c:v>0.15523000000000001</c:v>
                </c:pt>
                <c:pt idx="1411">
                  <c:v>0.15173</c:v>
                </c:pt>
                <c:pt idx="1412">
                  <c:v>0.14821000000000001</c:v>
                </c:pt>
                <c:pt idx="1413">
                  <c:v>0.14469000000000001</c:v>
                </c:pt>
                <c:pt idx="1414">
                  <c:v>0.14115</c:v>
                </c:pt>
                <c:pt idx="1415">
                  <c:v>0.13761000000000001</c:v>
                </c:pt>
                <c:pt idx="1416">
                  <c:v>0.13405</c:v>
                </c:pt>
                <c:pt idx="1417">
                  <c:v>0.13048999999999999</c:v>
                </c:pt>
                <c:pt idx="1418">
                  <c:v>0.12692000000000001</c:v>
                </c:pt>
                <c:pt idx="1419">
                  <c:v>0.12334000000000001</c:v>
                </c:pt>
                <c:pt idx="1420">
                  <c:v>0.11976000000000001</c:v>
                </c:pt>
                <c:pt idx="1421">
                  <c:v>0.11616</c:v>
                </c:pt>
                <c:pt idx="1422">
                  <c:v>0.11255999999999999</c:v>
                </c:pt>
                <c:pt idx="1423">
                  <c:v>0.10896</c:v>
                </c:pt>
                <c:pt idx="1424">
                  <c:v>0.10535</c:v>
                </c:pt>
                <c:pt idx="1425">
                  <c:v>0.10173</c:v>
                </c:pt>
                <c:pt idx="1426">
                  <c:v>9.8110000000000003E-2</c:v>
                </c:pt>
                <c:pt idx="1427">
                  <c:v>9.4479999999999995E-2</c:v>
                </c:pt>
                <c:pt idx="1428">
                  <c:v>9.0840000000000004E-2</c:v>
                </c:pt>
                <c:pt idx="1429">
                  <c:v>8.7209999999999996E-2</c:v>
                </c:pt>
                <c:pt idx="1430">
                  <c:v>8.3559999999999995E-2</c:v>
                </c:pt>
                <c:pt idx="1431">
                  <c:v>7.9920000000000005E-2</c:v>
                </c:pt>
                <c:pt idx="1432">
                  <c:v>7.6270000000000004E-2</c:v>
                </c:pt>
                <c:pt idx="1433">
                  <c:v>7.2609999999999994E-2</c:v>
                </c:pt>
                <c:pt idx="1434">
                  <c:v>6.8959999999999994E-2</c:v>
                </c:pt>
                <c:pt idx="1435">
                  <c:v>6.5299999999999997E-2</c:v>
                </c:pt>
                <c:pt idx="1436">
                  <c:v>6.1629999999999997E-2</c:v>
                </c:pt>
                <c:pt idx="1437">
                  <c:v>5.7970000000000001E-2</c:v>
                </c:pt>
                <c:pt idx="1438">
                  <c:v>5.4300000000000001E-2</c:v>
                </c:pt>
                <c:pt idx="1439">
                  <c:v>5.0630000000000001E-2</c:v>
                </c:pt>
                <c:pt idx="1440">
                  <c:v>4.6949999999999999E-2</c:v>
                </c:pt>
                <c:pt idx="1441">
                  <c:v>4.3279999999999999E-2</c:v>
                </c:pt>
                <c:pt idx="1442">
                  <c:v>3.9600000000000003E-2</c:v>
                </c:pt>
                <c:pt idx="1443">
                  <c:v>3.5920000000000001E-2</c:v>
                </c:pt>
                <c:pt idx="1444">
                  <c:v>3.2239999999999998E-2</c:v>
                </c:pt>
                <c:pt idx="1445">
                  <c:v>2.8559999999999999E-2</c:v>
                </c:pt>
                <c:pt idx="1446">
                  <c:v>2.4879999999999999E-2</c:v>
                </c:pt>
                <c:pt idx="1447">
                  <c:v>2.1190000000000001E-2</c:v>
                </c:pt>
                <c:pt idx="1448">
                  <c:v>1.7510000000000001E-2</c:v>
                </c:pt>
                <c:pt idx="1449">
                  <c:v>1.3820000000000001E-2</c:v>
                </c:pt>
                <c:pt idx="1450">
                  <c:v>1.014E-2</c:v>
                </c:pt>
                <c:pt idx="1451">
                  <c:v>6.45E-3</c:v>
                </c:pt>
                <c:pt idx="1452">
                  <c:v>2.7599999999999999E-3</c:v>
                </c:pt>
                <c:pt idx="1453">
                  <c:v>-9.2000000000000003E-4</c:v>
                </c:pt>
                <c:pt idx="1454">
                  <c:v>-4.6100000000000004E-3</c:v>
                </c:pt>
                <c:pt idx="1455">
                  <c:v>-8.3000000000000001E-3</c:v>
                </c:pt>
                <c:pt idx="1456">
                  <c:v>-1.1979999999999999E-2</c:v>
                </c:pt>
                <c:pt idx="1457">
                  <c:v>-1.567E-2</c:v>
                </c:pt>
                <c:pt idx="1458">
                  <c:v>-1.9349999999999999E-2</c:v>
                </c:pt>
                <c:pt idx="1459">
                  <c:v>-2.3040000000000001E-2</c:v>
                </c:pt>
                <c:pt idx="1460">
                  <c:v>-2.6720000000000001E-2</c:v>
                </c:pt>
                <c:pt idx="1461">
                  <c:v>-3.041E-2</c:v>
                </c:pt>
                <c:pt idx="1462">
                  <c:v>-3.4090000000000002E-2</c:v>
                </c:pt>
                <c:pt idx="1463">
                  <c:v>-3.7769999999999998E-2</c:v>
                </c:pt>
                <c:pt idx="1464">
                  <c:v>-4.1450000000000001E-2</c:v>
                </c:pt>
                <c:pt idx="1465">
                  <c:v>-4.5130000000000003E-2</c:v>
                </c:pt>
                <c:pt idx="1466">
                  <c:v>-4.8809999999999999E-2</c:v>
                </c:pt>
                <c:pt idx="1467">
                  <c:v>-5.2490000000000002E-2</c:v>
                </c:pt>
                <c:pt idx="1468">
                  <c:v>-5.6160000000000002E-2</c:v>
                </c:pt>
                <c:pt idx="1469">
                  <c:v>-5.9839999999999997E-2</c:v>
                </c:pt>
                <c:pt idx="1470">
                  <c:v>-6.3509999999999997E-2</c:v>
                </c:pt>
                <c:pt idx="1471">
                  <c:v>-6.7180000000000004E-2</c:v>
                </c:pt>
                <c:pt idx="1472">
                  <c:v>-7.0849999999999996E-2</c:v>
                </c:pt>
                <c:pt idx="1473">
                  <c:v>-7.4520000000000003E-2</c:v>
                </c:pt>
                <c:pt idx="1474">
                  <c:v>-7.8179999999999999E-2</c:v>
                </c:pt>
                <c:pt idx="1475">
                  <c:v>-8.1839999999999996E-2</c:v>
                </c:pt>
                <c:pt idx="1476">
                  <c:v>-8.5500000000000007E-2</c:v>
                </c:pt>
                <c:pt idx="1477">
                  <c:v>-8.9160000000000003E-2</c:v>
                </c:pt>
                <c:pt idx="1478">
                  <c:v>-9.282E-2</c:v>
                </c:pt>
                <c:pt idx="1479">
                  <c:v>-9.647E-2</c:v>
                </c:pt>
                <c:pt idx="1480">
                  <c:v>-0.10012</c:v>
                </c:pt>
                <c:pt idx="1481">
                  <c:v>-0.10377</c:v>
                </c:pt>
                <c:pt idx="1482">
                  <c:v>-0.10742</c:v>
                </c:pt>
                <c:pt idx="1483">
                  <c:v>-0.11106000000000001</c:v>
                </c:pt>
                <c:pt idx="1484">
                  <c:v>-0.1147</c:v>
                </c:pt>
                <c:pt idx="1485">
                  <c:v>-0.11834</c:v>
                </c:pt>
                <c:pt idx="1486">
                  <c:v>-0.12198000000000001</c:v>
                </c:pt>
                <c:pt idx="1487">
                  <c:v>-0.12561</c:v>
                </c:pt>
                <c:pt idx="1488">
                  <c:v>-0.12923999999999999</c:v>
                </c:pt>
                <c:pt idx="1489">
                  <c:v>-0.13286999999999999</c:v>
                </c:pt>
                <c:pt idx="1490">
                  <c:v>-0.13649</c:v>
                </c:pt>
                <c:pt idx="1491">
                  <c:v>-0.14011000000000001</c:v>
                </c:pt>
                <c:pt idx="1492">
                  <c:v>-0.14373</c:v>
                </c:pt>
                <c:pt idx="1493">
                  <c:v>-0.14734</c:v>
                </c:pt>
                <c:pt idx="1494">
                  <c:v>-0.15095</c:v>
                </c:pt>
                <c:pt idx="1495">
                  <c:v>-0.15456</c:v>
                </c:pt>
                <c:pt idx="1496">
                  <c:v>-0.15817000000000001</c:v>
                </c:pt>
                <c:pt idx="1497">
                  <c:v>-0.16177</c:v>
                </c:pt>
                <c:pt idx="1498">
                  <c:v>-0.16536000000000001</c:v>
                </c:pt>
                <c:pt idx="1499">
                  <c:v>-0.16896</c:v>
                </c:pt>
                <c:pt idx="1500">
                  <c:v>-0.17255000000000001</c:v>
                </c:pt>
                <c:pt idx="1501">
                  <c:v>-0.17613000000000001</c:v>
                </c:pt>
                <c:pt idx="1502">
                  <c:v>-0.17971999999999999</c:v>
                </c:pt>
                <c:pt idx="1503">
                  <c:v>-0.18329999999999999</c:v>
                </c:pt>
                <c:pt idx="1504">
                  <c:v>-0.18687000000000001</c:v>
                </c:pt>
                <c:pt idx="1505">
                  <c:v>-0.19044</c:v>
                </c:pt>
                <c:pt idx="1506">
                  <c:v>-0.19400999999999999</c:v>
                </c:pt>
                <c:pt idx="1507">
                  <c:v>-0.19758000000000001</c:v>
                </c:pt>
                <c:pt idx="1508">
                  <c:v>-0.20114000000000001</c:v>
                </c:pt>
                <c:pt idx="1509">
                  <c:v>-0.20469000000000001</c:v>
                </c:pt>
                <c:pt idx="1510">
                  <c:v>-0.20824000000000001</c:v>
                </c:pt>
                <c:pt idx="1511">
                  <c:v>-0.21179000000000001</c:v>
                </c:pt>
                <c:pt idx="1512">
                  <c:v>-0.21534</c:v>
                </c:pt>
                <c:pt idx="1513">
                  <c:v>-0.21887999999999999</c:v>
                </c:pt>
                <c:pt idx="1514">
                  <c:v>-0.22241</c:v>
                </c:pt>
                <c:pt idx="1515">
                  <c:v>-0.22594</c:v>
                </c:pt>
                <c:pt idx="1516">
                  <c:v>-0.22947000000000001</c:v>
                </c:pt>
                <c:pt idx="1517">
                  <c:v>-0.23299</c:v>
                </c:pt>
                <c:pt idx="1518">
                  <c:v>-0.23651</c:v>
                </c:pt>
                <c:pt idx="1519">
                  <c:v>-0.24002999999999999</c:v>
                </c:pt>
                <c:pt idx="1520">
                  <c:v>-0.24354000000000001</c:v>
                </c:pt>
                <c:pt idx="1521">
                  <c:v>-0.24704000000000001</c:v>
                </c:pt>
                <c:pt idx="1522">
                  <c:v>-0.25053999999999998</c:v>
                </c:pt>
                <c:pt idx="1523">
                  <c:v>-0.25403999999999999</c:v>
                </c:pt>
                <c:pt idx="1524">
                  <c:v>-0.25752999999999998</c:v>
                </c:pt>
                <c:pt idx="1525">
                  <c:v>-0.26101999999999997</c:v>
                </c:pt>
                <c:pt idx="1526">
                  <c:v>-0.26450000000000001</c:v>
                </c:pt>
                <c:pt idx="1527">
                  <c:v>-0.26798</c:v>
                </c:pt>
                <c:pt idx="1528">
                  <c:v>-0.27145999999999998</c:v>
                </c:pt>
                <c:pt idx="1529">
                  <c:v>-0.27493000000000001</c:v>
                </c:pt>
                <c:pt idx="1530">
                  <c:v>-0.27839000000000003</c:v>
                </c:pt>
                <c:pt idx="1531">
                  <c:v>-0.28184999999999999</c:v>
                </c:pt>
                <c:pt idx="1532">
                  <c:v>-0.28531000000000001</c:v>
                </c:pt>
                <c:pt idx="1533">
                  <c:v>-0.28876000000000002</c:v>
                </c:pt>
                <c:pt idx="1534">
                  <c:v>-0.29220000000000002</c:v>
                </c:pt>
                <c:pt idx="1535">
                  <c:v>-0.29564000000000001</c:v>
                </c:pt>
                <c:pt idx="1536">
                  <c:v>-0.29908000000000001</c:v>
                </c:pt>
                <c:pt idx="1537">
                  <c:v>-0.30251</c:v>
                </c:pt>
                <c:pt idx="1538">
                  <c:v>-0.30593999999999999</c:v>
                </c:pt>
                <c:pt idx="1539">
                  <c:v>-0.30936000000000002</c:v>
                </c:pt>
                <c:pt idx="1540">
                  <c:v>-0.31276999999999999</c:v>
                </c:pt>
                <c:pt idx="1541">
                  <c:v>-0.31618000000000002</c:v>
                </c:pt>
                <c:pt idx="1542">
                  <c:v>-0.31958999999999999</c:v>
                </c:pt>
                <c:pt idx="1543">
                  <c:v>-0.32299</c:v>
                </c:pt>
                <c:pt idx="1544">
                  <c:v>-0.32639000000000001</c:v>
                </c:pt>
                <c:pt idx="1545">
                  <c:v>-0.32978000000000002</c:v>
                </c:pt>
                <c:pt idx="1546">
                  <c:v>-0.33316000000000001</c:v>
                </c:pt>
                <c:pt idx="1547">
                  <c:v>-0.33654000000000001</c:v>
                </c:pt>
                <c:pt idx="1548">
                  <c:v>-0.33992</c:v>
                </c:pt>
                <c:pt idx="1549">
                  <c:v>-0.34328999999999998</c:v>
                </c:pt>
                <c:pt idx="1550">
                  <c:v>-0.34666000000000002</c:v>
                </c:pt>
                <c:pt idx="1551">
                  <c:v>-0.35002</c:v>
                </c:pt>
                <c:pt idx="1552">
                  <c:v>-0.35337000000000002</c:v>
                </c:pt>
                <c:pt idx="1553">
                  <c:v>-0.35671999999999998</c:v>
                </c:pt>
                <c:pt idx="1554">
                  <c:v>-0.36005999999999999</c:v>
                </c:pt>
                <c:pt idx="1555">
                  <c:v>-0.3634</c:v>
                </c:pt>
                <c:pt idx="1556">
                  <c:v>-0.36674000000000001</c:v>
                </c:pt>
                <c:pt idx="1557">
                  <c:v>-0.37006</c:v>
                </c:pt>
                <c:pt idx="1558">
                  <c:v>-0.37339</c:v>
                </c:pt>
                <c:pt idx="1559">
                  <c:v>-0.37669999999999998</c:v>
                </c:pt>
                <c:pt idx="1560">
                  <c:v>-0.38002000000000002</c:v>
                </c:pt>
                <c:pt idx="1561">
                  <c:v>-0.38331999999999999</c:v>
                </c:pt>
                <c:pt idx="1562">
                  <c:v>-0.38662000000000002</c:v>
                </c:pt>
                <c:pt idx="1563">
                  <c:v>-0.38991999999999999</c:v>
                </c:pt>
                <c:pt idx="1564">
                  <c:v>-0.39321</c:v>
                </c:pt>
                <c:pt idx="1565">
                  <c:v>-0.39649000000000001</c:v>
                </c:pt>
                <c:pt idx="1566">
                  <c:v>-0.39977000000000001</c:v>
                </c:pt>
                <c:pt idx="1567">
                  <c:v>-0.40305000000000002</c:v>
                </c:pt>
                <c:pt idx="1568">
                  <c:v>-0.40631</c:v>
                </c:pt>
                <c:pt idx="1569">
                  <c:v>-0.40958</c:v>
                </c:pt>
                <c:pt idx="1570">
                  <c:v>-0.41282999999999997</c:v>
                </c:pt>
                <c:pt idx="1571">
                  <c:v>-0.41608000000000001</c:v>
                </c:pt>
                <c:pt idx="1572">
                  <c:v>-0.41932999999999998</c:v>
                </c:pt>
                <c:pt idx="1573">
                  <c:v>-0.42257</c:v>
                </c:pt>
                <c:pt idx="1574">
                  <c:v>-0.42580000000000001</c:v>
                </c:pt>
                <c:pt idx="1575">
                  <c:v>-0.42903000000000002</c:v>
                </c:pt>
                <c:pt idx="1576">
                  <c:v>-0.43225000000000002</c:v>
                </c:pt>
                <c:pt idx="1577">
                  <c:v>-0.43547000000000002</c:v>
                </c:pt>
                <c:pt idx="1578">
                  <c:v>-0.43868000000000001</c:v>
                </c:pt>
                <c:pt idx="1579">
                  <c:v>-0.44188</c:v>
                </c:pt>
                <c:pt idx="1580">
                  <c:v>-0.44507999999999998</c:v>
                </c:pt>
                <c:pt idx="1581">
                  <c:v>-0.44828000000000001</c:v>
                </c:pt>
                <c:pt idx="1582">
                  <c:v>-0.45145999999999997</c:v>
                </c:pt>
                <c:pt idx="1583">
                  <c:v>-0.45465</c:v>
                </c:pt>
                <c:pt idx="1584">
                  <c:v>-0.45782</c:v>
                </c:pt>
                <c:pt idx="1585">
                  <c:v>-0.46099000000000001</c:v>
                </c:pt>
                <c:pt idx="1586">
                  <c:v>-0.46416000000000002</c:v>
                </c:pt>
                <c:pt idx="1587">
                  <c:v>-0.46731</c:v>
                </c:pt>
                <c:pt idx="1588">
                  <c:v>-0.47047</c:v>
                </c:pt>
                <c:pt idx="1589">
                  <c:v>-0.47360999999999998</c:v>
                </c:pt>
                <c:pt idx="1590">
                  <c:v>-0.47675000000000001</c:v>
                </c:pt>
                <c:pt idx="1591">
                  <c:v>-0.47988999999999998</c:v>
                </c:pt>
                <c:pt idx="1592">
                  <c:v>-0.48302</c:v>
                </c:pt>
                <c:pt idx="1593">
                  <c:v>-0.48614000000000002</c:v>
                </c:pt>
                <c:pt idx="1594">
                  <c:v>-0.48925000000000002</c:v>
                </c:pt>
                <c:pt idx="1595">
                  <c:v>-0.49236000000000002</c:v>
                </c:pt>
                <c:pt idx="1596">
                  <c:v>-0.49547000000000002</c:v>
                </c:pt>
                <c:pt idx="1597">
                  <c:v>-0.49857000000000001</c:v>
                </c:pt>
                <c:pt idx="1598">
                  <c:v>-0.50165999999999999</c:v>
                </c:pt>
                <c:pt idx="1599">
                  <c:v>-0.50473999999999997</c:v>
                </c:pt>
              </c:numCache>
            </c:numRef>
          </c:xVal>
          <c:yVal>
            <c:numRef>
              <c:f>'comma12 (3)'!$C$2:$C$1601</c:f>
              <c:numCache>
                <c:formatCode>General</c:formatCode>
                <c:ptCount val="1600"/>
                <c:pt idx="0">
                  <c:v>2E-3</c:v>
                </c:pt>
                <c:pt idx="1">
                  <c:v>4.0000000000000001E-3</c:v>
                </c:pt>
                <c:pt idx="2">
                  <c:v>6.0000000000000001E-3</c:v>
                </c:pt>
                <c:pt idx="3">
                  <c:v>8.0000000000000002E-3</c:v>
                </c:pt>
                <c:pt idx="4">
                  <c:v>0.01</c:v>
                </c:pt>
                <c:pt idx="5">
                  <c:v>1.2E-2</c:v>
                </c:pt>
                <c:pt idx="6">
                  <c:v>1.4E-2</c:v>
                </c:pt>
                <c:pt idx="7">
                  <c:v>1.6E-2</c:v>
                </c:pt>
                <c:pt idx="8">
                  <c:v>1.7999999999999999E-2</c:v>
                </c:pt>
                <c:pt idx="9">
                  <c:v>0.02</c:v>
                </c:pt>
                <c:pt idx="10">
                  <c:v>2.1999999999999999E-2</c:v>
                </c:pt>
                <c:pt idx="11">
                  <c:v>2.3990000000000001E-2</c:v>
                </c:pt>
                <c:pt idx="12">
                  <c:v>2.5989999999999999E-2</c:v>
                </c:pt>
                <c:pt idx="13">
                  <c:v>2.7990000000000001E-2</c:v>
                </c:pt>
                <c:pt idx="14">
                  <c:v>2.9989999999999999E-2</c:v>
                </c:pt>
                <c:pt idx="15">
                  <c:v>3.1989999999999998E-2</c:v>
                </c:pt>
                <c:pt idx="16">
                  <c:v>3.3980000000000003E-2</c:v>
                </c:pt>
                <c:pt idx="17">
                  <c:v>3.5979999999999998E-2</c:v>
                </c:pt>
                <c:pt idx="18">
                  <c:v>3.798E-2</c:v>
                </c:pt>
                <c:pt idx="19">
                  <c:v>3.9969999999999999E-2</c:v>
                </c:pt>
                <c:pt idx="20">
                  <c:v>4.197E-2</c:v>
                </c:pt>
                <c:pt idx="21">
                  <c:v>4.3959999999999999E-2</c:v>
                </c:pt>
                <c:pt idx="22">
                  <c:v>4.5960000000000001E-2</c:v>
                </c:pt>
                <c:pt idx="23">
                  <c:v>4.795E-2</c:v>
                </c:pt>
                <c:pt idx="24">
                  <c:v>4.9950000000000001E-2</c:v>
                </c:pt>
                <c:pt idx="25">
                  <c:v>5.194E-2</c:v>
                </c:pt>
                <c:pt idx="26">
                  <c:v>5.3929999999999999E-2</c:v>
                </c:pt>
                <c:pt idx="27">
                  <c:v>5.5919999999999997E-2</c:v>
                </c:pt>
                <c:pt idx="28">
                  <c:v>5.7919999999999999E-2</c:v>
                </c:pt>
                <c:pt idx="29">
                  <c:v>5.9909999999999998E-2</c:v>
                </c:pt>
                <c:pt idx="30">
                  <c:v>6.1899999999999997E-2</c:v>
                </c:pt>
                <c:pt idx="31">
                  <c:v>6.3890000000000002E-2</c:v>
                </c:pt>
                <c:pt idx="32">
                  <c:v>6.5879999999999994E-2</c:v>
                </c:pt>
                <c:pt idx="33">
                  <c:v>6.787E-2</c:v>
                </c:pt>
                <c:pt idx="34">
                  <c:v>6.9849999999999995E-2</c:v>
                </c:pt>
                <c:pt idx="35">
                  <c:v>7.1840000000000001E-2</c:v>
                </c:pt>
                <c:pt idx="36">
                  <c:v>7.3830000000000007E-2</c:v>
                </c:pt>
                <c:pt idx="37">
                  <c:v>7.5810000000000002E-2</c:v>
                </c:pt>
                <c:pt idx="38">
                  <c:v>7.7799999999999994E-2</c:v>
                </c:pt>
                <c:pt idx="39">
                  <c:v>7.9780000000000004E-2</c:v>
                </c:pt>
                <c:pt idx="40">
                  <c:v>8.1759999999999999E-2</c:v>
                </c:pt>
                <c:pt idx="41">
                  <c:v>8.3750000000000005E-2</c:v>
                </c:pt>
                <c:pt idx="42">
                  <c:v>8.5730000000000001E-2</c:v>
                </c:pt>
                <c:pt idx="43">
                  <c:v>8.7709999999999996E-2</c:v>
                </c:pt>
                <c:pt idx="44">
                  <c:v>8.9690000000000006E-2</c:v>
                </c:pt>
                <c:pt idx="45">
                  <c:v>9.1660000000000005E-2</c:v>
                </c:pt>
                <c:pt idx="46">
                  <c:v>9.3640000000000001E-2</c:v>
                </c:pt>
                <c:pt idx="47">
                  <c:v>9.5619999999999997E-2</c:v>
                </c:pt>
                <c:pt idx="48">
                  <c:v>9.7600000000000006E-2</c:v>
                </c:pt>
                <c:pt idx="49">
                  <c:v>9.9570000000000006E-2</c:v>
                </c:pt>
                <c:pt idx="50">
                  <c:v>0.10154000000000001</c:v>
                </c:pt>
                <c:pt idx="51">
                  <c:v>0.10352</c:v>
                </c:pt>
                <c:pt idx="52">
                  <c:v>0.10549</c:v>
                </c:pt>
                <c:pt idx="53">
                  <c:v>0.10746</c:v>
                </c:pt>
                <c:pt idx="54">
                  <c:v>0.10943</c:v>
                </c:pt>
                <c:pt idx="55">
                  <c:v>0.1114</c:v>
                </c:pt>
                <c:pt idx="56">
                  <c:v>0.11336</c:v>
                </c:pt>
                <c:pt idx="57">
                  <c:v>0.11533</c:v>
                </c:pt>
                <c:pt idx="58">
                  <c:v>0.11729000000000001</c:v>
                </c:pt>
                <c:pt idx="59">
                  <c:v>0.11926</c:v>
                </c:pt>
                <c:pt idx="60">
                  <c:v>0.12121999999999999</c:v>
                </c:pt>
                <c:pt idx="61">
                  <c:v>0.12318</c:v>
                </c:pt>
                <c:pt idx="62">
                  <c:v>0.12514</c:v>
                </c:pt>
                <c:pt idx="63">
                  <c:v>0.12709999999999999</c:v>
                </c:pt>
                <c:pt idx="64">
                  <c:v>0.12906000000000001</c:v>
                </c:pt>
                <c:pt idx="65">
                  <c:v>0.13100999999999999</c:v>
                </c:pt>
                <c:pt idx="66">
                  <c:v>0.13297</c:v>
                </c:pt>
                <c:pt idx="67">
                  <c:v>0.13492000000000001</c:v>
                </c:pt>
                <c:pt idx="68">
                  <c:v>0.13686999999999999</c:v>
                </c:pt>
                <c:pt idx="69">
                  <c:v>0.13883000000000001</c:v>
                </c:pt>
                <c:pt idx="70">
                  <c:v>0.14077000000000001</c:v>
                </c:pt>
                <c:pt idx="71">
                  <c:v>0.14272000000000001</c:v>
                </c:pt>
                <c:pt idx="72">
                  <c:v>0.14466999999999999</c:v>
                </c:pt>
                <c:pt idx="73">
                  <c:v>0.14660999999999999</c:v>
                </c:pt>
                <c:pt idx="74">
                  <c:v>0.14856</c:v>
                </c:pt>
                <c:pt idx="75">
                  <c:v>0.15049999999999999</c:v>
                </c:pt>
                <c:pt idx="76">
                  <c:v>0.15243999999999999</c:v>
                </c:pt>
                <c:pt idx="77">
                  <c:v>0.15437999999999999</c:v>
                </c:pt>
                <c:pt idx="78">
                  <c:v>0.15631999999999999</c:v>
                </c:pt>
                <c:pt idx="79">
                  <c:v>0.15825</c:v>
                </c:pt>
                <c:pt idx="80">
                  <c:v>0.16019</c:v>
                </c:pt>
                <c:pt idx="81">
                  <c:v>0.16211999999999999</c:v>
                </c:pt>
                <c:pt idx="82">
                  <c:v>0.16405</c:v>
                </c:pt>
                <c:pt idx="83">
                  <c:v>0.16597999999999999</c:v>
                </c:pt>
                <c:pt idx="84">
                  <c:v>0.16791</c:v>
                </c:pt>
                <c:pt idx="85">
                  <c:v>0.16983000000000001</c:v>
                </c:pt>
                <c:pt idx="86">
                  <c:v>0.17176</c:v>
                </c:pt>
                <c:pt idx="87">
                  <c:v>0.17368</c:v>
                </c:pt>
                <c:pt idx="88">
                  <c:v>0.17560000000000001</c:v>
                </c:pt>
                <c:pt idx="89">
                  <c:v>0.17752000000000001</c:v>
                </c:pt>
                <c:pt idx="90">
                  <c:v>0.17943999999999999</c:v>
                </c:pt>
                <c:pt idx="91">
                  <c:v>0.18135000000000001</c:v>
                </c:pt>
                <c:pt idx="92">
                  <c:v>0.18326999999999999</c:v>
                </c:pt>
                <c:pt idx="93">
                  <c:v>0.18518000000000001</c:v>
                </c:pt>
                <c:pt idx="94">
                  <c:v>0.18709000000000001</c:v>
                </c:pt>
                <c:pt idx="95">
                  <c:v>0.189</c:v>
                </c:pt>
                <c:pt idx="96">
                  <c:v>0.19089999999999999</c:v>
                </c:pt>
                <c:pt idx="97">
                  <c:v>0.19281000000000001</c:v>
                </c:pt>
                <c:pt idx="98">
                  <c:v>0.19470999999999999</c:v>
                </c:pt>
                <c:pt idx="99">
                  <c:v>0.19661000000000001</c:v>
                </c:pt>
                <c:pt idx="100">
                  <c:v>0.19850999999999999</c:v>
                </c:pt>
                <c:pt idx="101">
                  <c:v>0.20039999999999999</c:v>
                </c:pt>
                <c:pt idx="102">
                  <c:v>0.20230000000000001</c:v>
                </c:pt>
                <c:pt idx="103">
                  <c:v>0.20419000000000001</c:v>
                </c:pt>
                <c:pt idx="104">
                  <c:v>0.20608000000000001</c:v>
                </c:pt>
                <c:pt idx="105">
                  <c:v>0.20796999999999999</c:v>
                </c:pt>
                <c:pt idx="106">
                  <c:v>0.20985000000000001</c:v>
                </c:pt>
                <c:pt idx="107">
                  <c:v>0.21174000000000001</c:v>
                </c:pt>
                <c:pt idx="108">
                  <c:v>0.21362</c:v>
                </c:pt>
                <c:pt idx="109">
                  <c:v>0.2155</c:v>
                </c:pt>
                <c:pt idx="110">
                  <c:v>0.21737999999999999</c:v>
                </c:pt>
                <c:pt idx="111">
                  <c:v>0.21925</c:v>
                </c:pt>
                <c:pt idx="112">
                  <c:v>0.22112000000000001</c:v>
                </c:pt>
                <c:pt idx="113">
                  <c:v>0.223</c:v>
                </c:pt>
                <c:pt idx="114">
                  <c:v>0.22486</c:v>
                </c:pt>
                <c:pt idx="115">
                  <c:v>0.22672999999999999</c:v>
                </c:pt>
                <c:pt idx="116">
                  <c:v>0.22858999999999999</c:v>
                </c:pt>
                <c:pt idx="117">
                  <c:v>0.23046</c:v>
                </c:pt>
                <c:pt idx="118">
                  <c:v>0.23232</c:v>
                </c:pt>
                <c:pt idx="119">
                  <c:v>0.23416999999999999</c:v>
                </c:pt>
                <c:pt idx="120">
                  <c:v>0.23602999999999999</c:v>
                </c:pt>
                <c:pt idx="121">
                  <c:v>0.23788000000000001</c:v>
                </c:pt>
                <c:pt idx="122">
                  <c:v>0.23973</c:v>
                </c:pt>
                <c:pt idx="123">
                  <c:v>0.24157999999999999</c:v>
                </c:pt>
                <c:pt idx="124">
                  <c:v>0.24342</c:v>
                </c:pt>
                <c:pt idx="125">
                  <c:v>0.24526000000000001</c:v>
                </c:pt>
                <c:pt idx="126">
                  <c:v>0.24709999999999999</c:v>
                </c:pt>
                <c:pt idx="127">
                  <c:v>0.24893999999999999</c:v>
                </c:pt>
                <c:pt idx="128">
                  <c:v>0.25078</c:v>
                </c:pt>
                <c:pt idx="129">
                  <c:v>0.25261</c:v>
                </c:pt>
                <c:pt idx="130">
                  <c:v>0.25444</c:v>
                </c:pt>
                <c:pt idx="131">
                  <c:v>0.25627</c:v>
                </c:pt>
                <c:pt idx="132">
                  <c:v>0.25808999999999999</c:v>
                </c:pt>
                <c:pt idx="133">
                  <c:v>0.25990999999999997</c:v>
                </c:pt>
                <c:pt idx="134">
                  <c:v>0.26173000000000002</c:v>
                </c:pt>
                <c:pt idx="135">
                  <c:v>0.26355000000000001</c:v>
                </c:pt>
                <c:pt idx="136">
                  <c:v>0.26535999999999998</c:v>
                </c:pt>
                <c:pt idx="137">
                  <c:v>0.26717000000000002</c:v>
                </c:pt>
                <c:pt idx="138">
                  <c:v>0.26898</c:v>
                </c:pt>
                <c:pt idx="139">
                  <c:v>0.27078999999999998</c:v>
                </c:pt>
                <c:pt idx="140">
                  <c:v>0.27259</c:v>
                </c:pt>
                <c:pt idx="141">
                  <c:v>0.27439000000000002</c:v>
                </c:pt>
                <c:pt idx="142">
                  <c:v>0.27618999999999999</c:v>
                </c:pt>
                <c:pt idx="143">
                  <c:v>0.27798</c:v>
                </c:pt>
                <c:pt idx="144">
                  <c:v>0.27977999999999997</c:v>
                </c:pt>
                <c:pt idx="145">
                  <c:v>0.28155999999999998</c:v>
                </c:pt>
                <c:pt idx="146">
                  <c:v>0.28334999999999999</c:v>
                </c:pt>
                <c:pt idx="147">
                  <c:v>0.28512999999999999</c:v>
                </c:pt>
                <c:pt idx="148">
                  <c:v>0.28691</c:v>
                </c:pt>
                <c:pt idx="149">
                  <c:v>0.28869</c:v>
                </c:pt>
                <c:pt idx="150">
                  <c:v>0.29046</c:v>
                </c:pt>
                <c:pt idx="151">
                  <c:v>0.29224</c:v>
                </c:pt>
                <c:pt idx="152">
                  <c:v>0.29399999999999998</c:v>
                </c:pt>
                <c:pt idx="153">
                  <c:v>0.29576999999999998</c:v>
                </c:pt>
                <c:pt idx="154">
                  <c:v>0.29753000000000002</c:v>
                </c:pt>
                <c:pt idx="155">
                  <c:v>0.29929</c:v>
                </c:pt>
                <c:pt idx="156">
                  <c:v>0.30103999999999997</c:v>
                </c:pt>
                <c:pt idx="157">
                  <c:v>0.30280000000000001</c:v>
                </c:pt>
                <c:pt idx="158">
                  <c:v>0.30454999999999999</c:v>
                </c:pt>
                <c:pt idx="159">
                  <c:v>0.30629000000000001</c:v>
                </c:pt>
                <c:pt idx="160">
                  <c:v>0.30803999999999998</c:v>
                </c:pt>
                <c:pt idx="161">
                  <c:v>0.30978</c:v>
                </c:pt>
                <c:pt idx="162">
                  <c:v>0.31151000000000001</c:v>
                </c:pt>
                <c:pt idx="163">
                  <c:v>0.31324000000000002</c:v>
                </c:pt>
                <c:pt idx="164">
                  <c:v>0.31497000000000003</c:v>
                </c:pt>
                <c:pt idx="165">
                  <c:v>0.31669999999999998</c:v>
                </c:pt>
                <c:pt idx="166">
                  <c:v>0.31841999999999998</c:v>
                </c:pt>
                <c:pt idx="167">
                  <c:v>0.32013999999999998</c:v>
                </c:pt>
                <c:pt idx="168">
                  <c:v>0.32185999999999998</c:v>
                </c:pt>
                <c:pt idx="169">
                  <c:v>0.32357000000000002</c:v>
                </c:pt>
                <c:pt idx="170">
                  <c:v>0.32528000000000001</c:v>
                </c:pt>
                <c:pt idx="171">
                  <c:v>0.32699</c:v>
                </c:pt>
                <c:pt idx="172">
                  <c:v>0.32868999999999998</c:v>
                </c:pt>
                <c:pt idx="173">
                  <c:v>0.33039000000000002</c:v>
                </c:pt>
                <c:pt idx="174">
                  <c:v>0.33209</c:v>
                </c:pt>
                <c:pt idx="175">
                  <c:v>0.33378000000000002</c:v>
                </c:pt>
                <c:pt idx="176">
                  <c:v>0.33546999999999999</c:v>
                </c:pt>
                <c:pt idx="177">
                  <c:v>0.33715000000000001</c:v>
                </c:pt>
                <c:pt idx="178">
                  <c:v>0.33883000000000002</c:v>
                </c:pt>
                <c:pt idx="179">
                  <c:v>0.34050999999999998</c:v>
                </c:pt>
                <c:pt idx="180">
                  <c:v>0.34217999999999998</c:v>
                </c:pt>
                <c:pt idx="181">
                  <c:v>0.34386</c:v>
                </c:pt>
                <c:pt idx="182">
                  <c:v>0.34551999999999999</c:v>
                </c:pt>
                <c:pt idx="183">
                  <c:v>0.34717999999999999</c:v>
                </c:pt>
                <c:pt idx="184">
                  <c:v>0.34883999999999998</c:v>
                </c:pt>
                <c:pt idx="185">
                  <c:v>0.35049999999999998</c:v>
                </c:pt>
                <c:pt idx="186">
                  <c:v>0.35215000000000002</c:v>
                </c:pt>
                <c:pt idx="187">
                  <c:v>0.3538</c:v>
                </c:pt>
                <c:pt idx="188">
                  <c:v>0.35543999999999998</c:v>
                </c:pt>
                <c:pt idx="189">
                  <c:v>0.35708000000000001</c:v>
                </c:pt>
                <c:pt idx="190">
                  <c:v>0.35871999999999998</c:v>
                </c:pt>
                <c:pt idx="191">
                  <c:v>0.36035</c:v>
                </c:pt>
                <c:pt idx="192">
                  <c:v>0.36198000000000002</c:v>
                </c:pt>
                <c:pt idx="193">
                  <c:v>0.36359999999999998</c:v>
                </c:pt>
                <c:pt idx="194">
                  <c:v>0.36521999999999999</c:v>
                </c:pt>
                <c:pt idx="195">
                  <c:v>0.36684</c:v>
                </c:pt>
                <c:pt idx="196">
                  <c:v>0.36845</c:v>
                </c:pt>
                <c:pt idx="197">
                  <c:v>0.37004999999999999</c:v>
                </c:pt>
                <c:pt idx="198">
                  <c:v>0.37165999999999999</c:v>
                </c:pt>
                <c:pt idx="199">
                  <c:v>0.37325999999999998</c:v>
                </c:pt>
                <c:pt idx="200">
                  <c:v>0.37485000000000002</c:v>
                </c:pt>
                <c:pt idx="201">
                  <c:v>0.37644</c:v>
                </c:pt>
                <c:pt idx="202">
                  <c:v>0.37802999999999998</c:v>
                </c:pt>
                <c:pt idx="203">
                  <c:v>0.37961</c:v>
                </c:pt>
                <c:pt idx="204">
                  <c:v>0.38118999999999997</c:v>
                </c:pt>
                <c:pt idx="205">
                  <c:v>0.38275999999999999</c:v>
                </c:pt>
                <c:pt idx="206">
                  <c:v>0.38433</c:v>
                </c:pt>
                <c:pt idx="207">
                  <c:v>0.38590000000000002</c:v>
                </c:pt>
                <c:pt idx="208">
                  <c:v>0.38746000000000003</c:v>
                </c:pt>
                <c:pt idx="209">
                  <c:v>0.38901000000000002</c:v>
                </c:pt>
                <c:pt idx="210">
                  <c:v>0.39056999999999997</c:v>
                </c:pt>
                <c:pt idx="211">
                  <c:v>0.39211000000000001</c:v>
                </c:pt>
                <c:pt idx="212">
                  <c:v>0.39366000000000001</c:v>
                </c:pt>
                <c:pt idx="213">
                  <c:v>0.39518999999999999</c:v>
                </c:pt>
                <c:pt idx="214">
                  <c:v>0.39673000000000003</c:v>
                </c:pt>
                <c:pt idx="215">
                  <c:v>0.39826</c:v>
                </c:pt>
                <c:pt idx="216">
                  <c:v>0.39978000000000002</c:v>
                </c:pt>
                <c:pt idx="217">
                  <c:v>0.40129999999999999</c:v>
                </c:pt>
                <c:pt idx="218">
                  <c:v>0.40282000000000001</c:v>
                </c:pt>
                <c:pt idx="219">
                  <c:v>0.40433000000000002</c:v>
                </c:pt>
                <c:pt idx="220">
                  <c:v>0.40583000000000002</c:v>
                </c:pt>
                <c:pt idx="221">
                  <c:v>0.40733000000000003</c:v>
                </c:pt>
                <c:pt idx="222">
                  <c:v>0.40883000000000003</c:v>
                </c:pt>
                <c:pt idx="223">
                  <c:v>0.41032000000000002</c:v>
                </c:pt>
                <c:pt idx="224">
                  <c:v>0.4118</c:v>
                </c:pt>
                <c:pt idx="225">
                  <c:v>0.41327999999999998</c:v>
                </c:pt>
                <c:pt idx="226">
                  <c:v>0.41476000000000002</c:v>
                </c:pt>
                <c:pt idx="227">
                  <c:v>0.41622999999999999</c:v>
                </c:pt>
                <c:pt idx="228">
                  <c:v>0.41770000000000002</c:v>
                </c:pt>
                <c:pt idx="229">
                  <c:v>0.41915999999999998</c:v>
                </c:pt>
                <c:pt idx="230">
                  <c:v>0.42061999999999999</c:v>
                </c:pt>
                <c:pt idx="231">
                  <c:v>0.42207</c:v>
                </c:pt>
                <c:pt idx="232">
                  <c:v>0.42351</c:v>
                </c:pt>
                <c:pt idx="233">
                  <c:v>0.42494999999999999</c:v>
                </c:pt>
                <c:pt idx="234">
                  <c:v>0.42638999999999999</c:v>
                </c:pt>
                <c:pt idx="235">
                  <c:v>0.42781999999999998</c:v>
                </c:pt>
                <c:pt idx="236">
                  <c:v>0.42924000000000001</c:v>
                </c:pt>
                <c:pt idx="237">
                  <c:v>0.43065999999999999</c:v>
                </c:pt>
                <c:pt idx="238">
                  <c:v>0.43208000000000002</c:v>
                </c:pt>
                <c:pt idx="239">
                  <c:v>0.43348999999999999</c:v>
                </c:pt>
                <c:pt idx="240">
                  <c:v>0.43489</c:v>
                </c:pt>
                <c:pt idx="241">
                  <c:v>0.43629000000000001</c:v>
                </c:pt>
                <c:pt idx="242">
                  <c:v>0.43768000000000001</c:v>
                </c:pt>
                <c:pt idx="243">
                  <c:v>0.43907000000000002</c:v>
                </c:pt>
                <c:pt idx="244">
                  <c:v>0.44045000000000001</c:v>
                </c:pt>
                <c:pt idx="245">
                  <c:v>0.44181999999999999</c:v>
                </c:pt>
                <c:pt idx="246">
                  <c:v>0.44318999999999997</c:v>
                </c:pt>
                <c:pt idx="247">
                  <c:v>0.44456000000000001</c:v>
                </c:pt>
                <c:pt idx="248">
                  <c:v>0.44591999999999998</c:v>
                </c:pt>
                <c:pt idx="249">
                  <c:v>0.44727</c:v>
                </c:pt>
                <c:pt idx="250">
                  <c:v>0.44862000000000002</c:v>
                </c:pt>
                <c:pt idx="251">
                  <c:v>0.44996000000000003</c:v>
                </c:pt>
                <c:pt idx="252">
                  <c:v>0.45129000000000002</c:v>
                </c:pt>
                <c:pt idx="253">
                  <c:v>0.45262000000000002</c:v>
                </c:pt>
                <c:pt idx="254">
                  <c:v>0.45395000000000002</c:v>
                </c:pt>
                <c:pt idx="255">
                  <c:v>0.45527000000000001</c:v>
                </c:pt>
                <c:pt idx="256">
                  <c:v>0.45657999999999999</c:v>
                </c:pt>
                <c:pt idx="257">
                  <c:v>0.45788000000000001</c:v>
                </c:pt>
                <c:pt idx="258">
                  <c:v>0.45917999999999998</c:v>
                </c:pt>
                <c:pt idx="259">
                  <c:v>0.46048</c:v>
                </c:pt>
                <c:pt idx="260">
                  <c:v>0.46176</c:v>
                </c:pt>
                <c:pt idx="261">
                  <c:v>0.46305000000000002</c:v>
                </c:pt>
                <c:pt idx="262">
                  <c:v>0.46432000000000001</c:v>
                </c:pt>
                <c:pt idx="263">
                  <c:v>0.46559</c:v>
                </c:pt>
                <c:pt idx="264">
                  <c:v>0.46684999999999999</c:v>
                </c:pt>
                <c:pt idx="265">
                  <c:v>0.46811000000000003</c:v>
                </c:pt>
                <c:pt idx="266">
                  <c:v>0.46936</c:v>
                </c:pt>
                <c:pt idx="267">
                  <c:v>0.47060000000000002</c:v>
                </c:pt>
                <c:pt idx="268">
                  <c:v>0.47183999999999998</c:v>
                </c:pt>
                <c:pt idx="269">
                  <c:v>0.47306999999999999</c:v>
                </c:pt>
                <c:pt idx="270">
                  <c:v>0.47428999999999999</c:v>
                </c:pt>
                <c:pt idx="271">
                  <c:v>0.47550999999999999</c:v>
                </c:pt>
                <c:pt idx="272">
                  <c:v>0.47671999999999998</c:v>
                </c:pt>
                <c:pt idx="273">
                  <c:v>0.47792000000000001</c:v>
                </c:pt>
                <c:pt idx="274">
                  <c:v>0.47911999999999999</c:v>
                </c:pt>
                <c:pt idx="275">
                  <c:v>0.48031000000000001</c:v>
                </c:pt>
                <c:pt idx="276">
                  <c:v>0.48148999999999997</c:v>
                </c:pt>
                <c:pt idx="277">
                  <c:v>0.48265999999999998</c:v>
                </c:pt>
                <c:pt idx="278">
                  <c:v>0.48382999999999998</c:v>
                </c:pt>
                <c:pt idx="279">
                  <c:v>0.48499999999999999</c:v>
                </c:pt>
                <c:pt idx="280">
                  <c:v>0.48615000000000003</c:v>
                </c:pt>
                <c:pt idx="281">
                  <c:v>0.48730000000000001</c:v>
                </c:pt>
                <c:pt idx="282">
                  <c:v>0.48843999999999999</c:v>
                </c:pt>
                <c:pt idx="283">
                  <c:v>0.48957000000000001</c:v>
                </c:pt>
                <c:pt idx="284">
                  <c:v>0.49070000000000003</c:v>
                </c:pt>
                <c:pt idx="285">
                  <c:v>0.49181999999999998</c:v>
                </c:pt>
                <c:pt idx="286">
                  <c:v>0.49292999999999998</c:v>
                </c:pt>
                <c:pt idx="287">
                  <c:v>0.49403000000000002</c:v>
                </c:pt>
                <c:pt idx="288">
                  <c:v>0.49513000000000001</c:v>
                </c:pt>
                <c:pt idx="289">
                  <c:v>0.49621999999999999</c:v>
                </c:pt>
                <c:pt idx="290">
                  <c:v>0.49730000000000002</c:v>
                </c:pt>
                <c:pt idx="291">
                  <c:v>0.49836999999999998</c:v>
                </c:pt>
                <c:pt idx="292">
                  <c:v>0.49944</c:v>
                </c:pt>
                <c:pt idx="293">
                  <c:v>0.50049999999999994</c:v>
                </c:pt>
                <c:pt idx="294">
                  <c:v>0.50155000000000005</c:v>
                </c:pt>
                <c:pt idx="295">
                  <c:v>0.50258999999999998</c:v>
                </c:pt>
                <c:pt idx="296">
                  <c:v>0.50363000000000002</c:v>
                </c:pt>
                <c:pt idx="297">
                  <c:v>0.50465000000000004</c:v>
                </c:pt>
                <c:pt idx="298">
                  <c:v>0.50566999999999995</c:v>
                </c:pt>
                <c:pt idx="299">
                  <c:v>0.50668000000000002</c:v>
                </c:pt>
                <c:pt idx="300">
                  <c:v>0.50768000000000002</c:v>
                </c:pt>
                <c:pt idx="301">
                  <c:v>0.50868000000000002</c:v>
                </c:pt>
                <c:pt idx="302">
                  <c:v>0.50966999999999996</c:v>
                </c:pt>
                <c:pt idx="303">
                  <c:v>0.51063999999999998</c:v>
                </c:pt>
                <c:pt idx="304">
                  <c:v>0.51161000000000001</c:v>
                </c:pt>
                <c:pt idx="305">
                  <c:v>0.51256999999999997</c:v>
                </c:pt>
                <c:pt idx="306">
                  <c:v>0.51353000000000004</c:v>
                </c:pt>
                <c:pt idx="307">
                  <c:v>0.51446999999999998</c:v>
                </c:pt>
                <c:pt idx="308">
                  <c:v>0.51539999999999997</c:v>
                </c:pt>
                <c:pt idx="309">
                  <c:v>0.51632999999999996</c:v>
                </c:pt>
                <c:pt idx="310">
                  <c:v>0.51724999999999999</c:v>
                </c:pt>
                <c:pt idx="311">
                  <c:v>0.51815999999999995</c:v>
                </c:pt>
                <c:pt idx="312">
                  <c:v>0.51905999999999997</c:v>
                </c:pt>
                <c:pt idx="313">
                  <c:v>0.51995000000000002</c:v>
                </c:pt>
                <c:pt idx="314">
                  <c:v>0.52083000000000002</c:v>
                </c:pt>
                <c:pt idx="315">
                  <c:v>0.52170000000000005</c:v>
                </c:pt>
                <c:pt idx="316">
                  <c:v>0.52256999999999998</c:v>
                </c:pt>
                <c:pt idx="317">
                  <c:v>0.52342</c:v>
                </c:pt>
                <c:pt idx="318">
                  <c:v>0.52427000000000001</c:v>
                </c:pt>
                <c:pt idx="319">
                  <c:v>0.52510000000000001</c:v>
                </c:pt>
                <c:pt idx="320">
                  <c:v>0.52593000000000001</c:v>
                </c:pt>
                <c:pt idx="321">
                  <c:v>0.52675000000000005</c:v>
                </c:pt>
                <c:pt idx="322">
                  <c:v>0.52754999999999996</c:v>
                </c:pt>
                <c:pt idx="323">
                  <c:v>0.52834999999999999</c:v>
                </c:pt>
                <c:pt idx="324">
                  <c:v>0.52914000000000005</c:v>
                </c:pt>
                <c:pt idx="325">
                  <c:v>0.52990999999999999</c:v>
                </c:pt>
                <c:pt idx="326">
                  <c:v>0.53068000000000004</c:v>
                </c:pt>
                <c:pt idx="327">
                  <c:v>0.53144000000000002</c:v>
                </c:pt>
                <c:pt idx="328">
                  <c:v>0.53219000000000005</c:v>
                </c:pt>
                <c:pt idx="329">
                  <c:v>0.53293000000000001</c:v>
                </c:pt>
                <c:pt idx="330">
                  <c:v>0.53364999999999996</c:v>
                </c:pt>
                <c:pt idx="331">
                  <c:v>0.53437000000000001</c:v>
                </c:pt>
                <c:pt idx="332">
                  <c:v>0.53508</c:v>
                </c:pt>
                <c:pt idx="333">
                  <c:v>0.53576999999999997</c:v>
                </c:pt>
                <c:pt idx="334">
                  <c:v>0.53646000000000005</c:v>
                </c:pt>
                <c:pt idx="335">
                  <c:v>0.53713</c:v>
                </c:pt>
                <c:pt idx="336">
                  <c:v>0.53778999999999999</c:v>
                </c:pt>
                <c:pt idx="337">
                  <c:v>0.53844999999999998</c:v>
                </c:pt>
                <c:pt idx="338">
                  <c:v>0.53908999999999996</c:v>
                </c:pt>
                <c:pt idx="339">
                  <c:v>0.53971999999999998</c:v>
                </c:pt>
                <c:pt idx="340">
                  <c:v>0.54034000000000004</c:v>
                </c:pt>
                <c:pt idx="341">
                  <c:v>0.54095000000000004</c:v>
                </c:pt>
                <c:pt idx="342">
                  <c:v>0.54154000000000002</c:v>
                </c:pt>
                <c:pt idx="343">
                  <c:v>0.54213</c:v>
                </c:pt>
                <c:pt idx="344">
                  <c:v>0.54269999999999996</c:v>
                </c:pt>
                <c:pt idx="345">
                  <c:v>0.54325999999999997</c:v>
                </c:pt>
                <c:pt idx="346">
                  <c:v>0.54381000000000002</c:v>
                </c:pt>
                <c:pt idx="347">
                  <c:v>0.54435</c:v>
                </c:pt>
                <c:pt idx="348">
                  <c:v>0.54488000000000003</c:v>
                </c:pt>
                <c:pt idx="349">
                  <c:v>0.54539000000000004</c:v>
                </c:pt>
                <c:pt idx="350">
                  <c:v>0.54588999999999999</c:v>
                </c:pt>
                <c:pt idx="351">
                  <c:v>0.54637999999999998</c:v>
                </c:pt>
                <c:pt idx="352">
                  <c:v>0.54686000000000001</c:v>
                </c:pt>
                <c:pt idx="353">
                  <c:v>0.54732999999999998</c:v>
                </c:pt>
                <c:pt idx="354">
                  <c:v>0.54778000000000004</c:v>
                </c:pt>
                <c:pt idx="355">
                  <c:v>0.54822000000000004</c:v>
                </c:pt>
                <c:pt idx="356">
                  <c:v>0.54864000000000002</c:v>
                </c:pt>
                <c:pt idx="357">
                  <c:v>0.54905000000000004</c:v>
                </c:pt>
                <c:pt idx="358">
                  <c:v>0.54944999999999999</c:v>
                </c:pt>
                <c:pt idx="359">
                  <c:v>0.54984</c:v>
                </c:pt>
                <c:pt idx="360">
                  <c:v>0.55020999999999998</c:v>
                </c:pt>
                <c:pt idx="361">
                  <c:v>0.55057</c:v>
                </c:pt>
                <c:pt idx="362">
                  <c:v>0.55091999999999997</c:v>
                </c:pt>
                <c:pt idx="363">
                  <c:v>0.55125000000000002</c:v>
                </c:pt>
                <c:pt idx="364">
                  <c:v>0.55157</c:v>
                </c:pt>
                <c:pt idx="365">
                  <c:v>0.55186999999999997</c:v>
                </c:pt>
                <c:pt idx="366">
                  <c:v>0.55215999999999998</c:v>
                </c:pt>
                <c:pt idx="367">
                  <c:v>0.55244000000000004</c:v>
                </c:pt>
                <c:pt idx="368">
                  <c:v>0.55269999999999997</c:v>
                </c:pt>
                <c:pt idx="369">
                  <c:v>0.55293999999999999</c:v>
                </c:pt>
                <c:pt idx="370">
                  <c:v>0.55318000000000001</c:v>
                </c:pt>
                <c:pt idx="371">
                  <c:v>0.55339000000000005</c:v>
                </c:pt>
                <c:pt idx="372">
                  <c:v>0.55359000000000003</c:v>
                </c:pt>
                <c:pt idx="373">
                  <c:v>0.55378000000000005</c:v>
                </c:pt>
                <c:pt idx="374">
                  <c:v>0.55395000000000005</c:v>
                </c:pt>
                <c:pt idx="375">
                  <c:v>0.55410000000000004</c:v>
                </c:pt>
                <c:pt idx="376">
                  <c:v>0.55423999999999995</c:v>
                </c:pt>
                <c:pt idx="377">
                  <c:v>0.55435999999999996</c:v>
                </c:pt>
                <c:pt idx="378">
                  <c:v>0.55447000000000002</c:v>
                </c:pt>
                <c:pt idx="379">
                  <c:v>0.55456000000000005</c:v>
                </c:pt>
                <c:pt idx="380">
                  <c:v>0.55462999999999996</c:v>
                </c:pt>
                <c:pt idx="381">
                  <c:v>0.55469000000000002</c:v>
                </c:pt>
                <c:pt idx="382">
                  <c:v>0.55472999999999995</c:v>
                </c:pt>
                <c:pt idx="383">
                  <c:v>0.55474999999999997</c:v>
                </c:pt>
                <c:pt idx="384">
                  <c:v>0.55476000000000003</c:v>
                </c:pt>
                <c:pt idx="385">
                  <c:v>0.55474999999999997</c:v>
                </c:pt>
                <c:pt idx="386">
                  <c:v>0.55471999999999999</c:v>
                </c:pt>
                <c:pt idx="387">
                  <c:v>0.55467</c:v>
                </c:pt>
                <c:pt idx="388">
                  <c:v>0.55459999999999998</c:v>
                </c:pt>
                <c:pt idx="389">
                  <c:v>0.55452000000000001</c:v>
                </c:pt>
                <c:pt idx="390">
                  <c:v>0.55442000000000002</c:v>
                </c:pt>
                <c:pt idx="391">
                  <c:v>0.55428999999999995</c:v>
                </c:pt>
                <c:pt idx="392">
                  <c:v>0.55415000000000003</c:v>
                </c:pt>
                <c:pt idx="393">
                  <c:v>0.55398999999999998</c:v>
                </c:pt>
                <c:pt idx="394">
                  <c:v>0.55381000000000002</c:v>
                </c:pt>
                <c:pt idx="395">
                  <c:v>0.55361000000000005</c:v>
                </c:pt>
                <c:pt idx="396">
                  <c:v>0.5534</c:v>
                </c:pt>
                <c:pt idx="397">
                  <c:v>0.55315999999999999</c:v>
                </c:pt>
                <c:pt idx="398">
                  <c:v>0.55289999999999995</c:v>
                </c:pt>
                <c:pt idx="399">
                  <c:v>0.55262</c:v>
                </c:pt>
                <c:pt idx="400">
                  <c:v>0.55230999999999997</c:v>
                </c:pt>
                <c:pt idx="401">
                  <c:v>0.55198999999999998</c:v>
                </c:pt>
                <c:pt idx="402">
                  <c:v>0.55164999999999997</c:v>
                </c:pt>
                <c:pt idx="403">
                  <c:v>0.55127999999999999</c:v>
                </c:pt>
                <c:pt idx="404">
                  <c:v>0.55088999999999999</c:v>
                </c:pt>
                <c:pt idx="405">
                  <c:v>0.55047999999999997</c:v>
                </c:pt>
                <c:pt idx="406">
                  <c:v>0.55003999999999997</c:v>
                </c:pt>
                <c:pt idx="407">
                  <c:v>0.54959000000000002</c:v>
                </c:pt>
                <c:pt idx="408">
                  <c:v>0.54910999999999999</c:v>
                </c:pt>
                <c:pt idx="409">
                  <c:v>0.54859999999999998</c:v>
                </c:pt>
                <c:pt idx="410">
                  <c:v>0.54806999999999995</c:v>
                </c:pt>
                <c:pt idx="411">
                  <c:v>0.54752000000000001</c:v>
                </c:pt>
                <c:pt idx="412">
                  <c:v>0.54693999999999998</c:v>
                </c:pt>
                <c:pt idx="413">
                  <c:v>0.54634000000000005</c:v>
                </c:pt>
                <c:pt idx="414">
                  <c:v>0.54571000000000003</c:v>
                </c:pt>
                <c:pt idx="415">
                  <c:v>0.54505000000000003</c:v>
                </c:pt>
                <c:pt idx="416">
                  <c:v>0.54437000000000002</c:v>
                </c:pt>
                <c:pt idx="417">
                  <c:v>0.54366000000000003</c:v>
                </c:pt>
                <c:pt idx="418">
                  <c:v>0.54291999999999996</c:v>
                </c:pt>
                <c:pt idx="419">
                  <c:v>0.54215999999999998</c:v>
                </c:pt>
                <c:pt idx="420">
                  <c:v>0.54137000000000002</c:v>
                </c:pt>
                <c:pt idx="421">
                  <c:v>0.54054999999999997</c:v>
                </c:pt>
                <c:pt idx="422">
                  <c:v>0.53969999999999996</c:v>
                </c:pt>
                <c:pt idx="423">
                  <c:v>0.53881999999999997</c:v>
                </c:pt>
                <c:pt idx="424">
                  <c:v>0.53791</c:v>
                </c:pt>
                <c:pt idx="425">
                  <c:v>0.53696999999999995</c:v>
                </c:pt>
                <c:pt idx="426">
                  <c:v>0.53600000000000003</c:v>
                </c:pt>
                <c:pt idx="427">
                  <c:v>0.53500000000000003</c:v>
                </c:pt>
                <c:pt idx="428">
                  <c:v>0.53395999999999999</c:v>
                </c:pt>
                <c:pt idx="429">
                  <c:v>0.53288999999999997</c:v>
                </c:pt>
                <c:pt idx="430">
                  <c:v>0.53178999999999998</c:v>
                </c:pt>
                <c:pt idx="431">
                  <c:v>0.53066000000000002</c:v>
                </c:pt>
                <c:pt idx="432">
                  <c:v>0.52949000000000002</c:v>
                </c:pt>
                <c:pt idx="433">
                  <c:v>0.52827999999999997</c:v>
                </c:pt>
                <c:pt idx="434">
                  <c:v>0.52703999999999995</c:v>
                </c:pt>
                <c:pt idx="435">
                  <c:v>0.52576000000000001</c:v>
                </c:pt>
                <c:pt idx="436">
                  <c:v>0.52444999999999997</c:v>
                </c:pt>
                <c:pt idx="437">
                  <c:v>0.52309000000000005</c:v>
                </c:pt>
                <c:pt idx="438">
                  <c:v>0.52170000000000005</c:v>
                </c:pt>
                <c:pt idx="439">
                  <c:v>0.52027000000000001</c:v>
                </c:pt>
                <c:pt idx="440">
                  <c:v>0.51878999999999997</c:v>
                </c:pt>
                <c:pt idx="441">
                  <c:v>0.51727999999999996</c:v>
                </c:pt>
                <c:pt idx="442">
                  <c:v>0.51571999999999996</c:v>
                </c:pt>
                <c:pt idx="443">
                  <c:v>0.51412000000000002</c:v>
                </c:pt>
                <c:pt idx="444">
                  <c:v>0.51248000000000005</c:v>
                </c:pt>
                <c:pt idx="445">
                  <c:v>0.51078999999999997</c:v>
                </c:pt>
                <c:pt idx="446">
                  <c:v>0.50905</c:v>
                </c:pt>
                <c:pt idx="447">
                  <c:v>0.50727</c:v>
                </c:pt>
                <c:pt idx="448">
                  <c:v>0.50543000000000005</c:v>
                </c:pt>
                <c:pt idx="449">
                  <c:v>0.50355000000000005</c:v>
                </c:pt>
                <c:pt idx="450">
                  <c:v>0.50161999999999995</c:v>
                </c:pt>
                <c:pt idx="451">
                  <c:v>0.49963000000000002</c:v>
                </c:pt>
                <c:pt idx="452">
                  <c:v>0.49759999999999999</c:v>
                </c:pt>
                <c:pt idx="453">
                  <c:v>0.4955</c:v>
                </c:pt>
                <c:pt idx="454">
                  <c:v>0.49335000000000001</c:v>
                </c:pt>
                <c:pt idx="455">
                  <c:v>0.49114000000000002</c:v>
                </c:pt>
                <c:pt idx="456">
                  <c:v>0.48887999999999998</c:v>
                </c:pt>
                <c:pt idx="457">
                  <c:v>0.48654999999999998</c:v>
                </c:pt>
                <c:pt idx="458">
                  <c:v>0.48415999999999998</c:v>
                </c:pt>
                <c:pt idx="459">
                  <c:v>0.48170000000000002</c:v>
                </c:pt>
                <c:pt idx="460">
                  <c:v>0.47917999999999999</c:v>
                </c:pt>
                <c:pt idx="461">
                  <c:v>0.47659000000000001</c:v>
                </c:pt>
                <c:pt idx="462">
                  <c:v>0.47393000000000002</c:v>
                </c:pt>
                <c:pt idx="463">
                  <c:v>0.47119</c:v>
                </c:pt>
                <c:pt idx="464">
                  <c:v>0.46838999999999997</c:v>
                </c:pt>
                <c:pt idx="465">
                  <c:v>0.46550000000000002</c:v>
                </c:pt>
                <c:pt idx="466">
                  <c:v>0.46253</c:v>
                </c:pt>
                <c:pt idx="467">
                  <c:v>0.45948</c:v>
                </c:pt>
                <c:pt idx="468">
                  <c:v>0.45634999999999998</c:v>
                </c:pt>
                <c:pt idx="469">
                  <c:v>0.45312000000000002</c:v>
                </c:pt>
                <c:pt idx="470">
                  <c:v>0.44980999999999999</c:v>
                </c:pt>
                <c:pt idx="471">
                  <c:v>0.44639000000000001</c:v>
                </c:pt>
                <c:pt idx="472">
                  <c:v>0.44288</c:v>
                </c:pt>
                <c:pt idx="473">
                  <c:v>0.43926999999999999</c:v>
                </c:pt>
                <c:pt idx="474">
                  <c:v>0.43554999999999999</c:v>
                </c:pt>
                <c:pt idx="475">
                  <c:v>0.43171999999999999</c:v>
                </c:pt>
                <c:pt idx="476">
                  <c:v>0.42776999999999998</c:v>
                </c:pt>
                <c:pt idx="477">
                  <c:v>0.42370000000000002</c:v>
                </c:pt>
                <c:pt idx="478">
                  <c:v>0.41950999999999999</c:v>
                </c:pt>
                <c:pt idx="479">
                  <c:v>0.41519</c:v>
                </c:pt>
                <c:pt idx="480">
                  <c:v>0.41071999999999997</c:v>
                </c:pt>
                <c:pt idx="481">
                  <c:v>0.40611999999999998</c:v>
                </c:pt>
                <c:pt idx="482">
                  <c:v>0.40135999999999999</c:v>
                </c:pt>
                <c:pt idx="483">
                  <c:v>0.39645000000000002</c:v>
                </c:pt>
                <c:pt idx="484">
                  <c:v>0.39137</c:v>
                </c:pt>
                <c:pt idx="485">
                  <c:v>0.38611000000000001</c:v>
                </c:pt>
                <c:pt idx="486">
                  <c:v>0.38067000000000001</c:v>
                </c:pt>
                <c:pt idx="487">
                  <c:v>0.37504999999999999</c:v>
                </c:pt>
                <c:pt idx="488">
                  <c:v>0.36921999999999999</c:v>
                </c:pt>
                <c:pt idx="489">
                  <c:v>0.36316999999999999</c:v>
                </c:pt>
                <c:pt idx="490">
                  <c:v>0.3569</c:v>
                </c:pt>
                <c:pt idx="491">
                  <c:v>0.35039999999999999</c:v>
                </c:pt>
                <c:pt idx="492">
                  <c:v>0.34365000000000001</c:v>
                </c:pt>
                <c:pt idx="493">
                  <c:v>0.33663999999999999</c:v>
                </c:pt>
                <c:pt idx="494">
                  <c:v>0.32935999999999999</c:v>
                </c:pt>
                <c:pt idx="495">
                  <c:v>0.32178000000000001</c:v>
                </c:pt>
                <c:pt idx="496">
                  <c:v>0.31391000000000002</c:v>
                </c:pt>
                <c:pt idx="497">
                  <c:v>0.30573</c:v>
                </c:pt>
                <c:pt idx="498">
                  <c:v>0.29722999999999999</c:v>
                </c:pt>
                <c:pt idx="499">
                  <c:v>0.28838999999999998</c:v>
                </c:pt>
                <c:pt idx="500">
                  <c:v>0.27922000000000002</c:v>
                </c:pt>
                <c:pt idx="501">
                  <c:v>0.2697</c:v>
                </c:pt>
                <c:pt idx="502">
                  <c:v>0.25984000000000002</c:v>
                </c:pt>
                <c:pt idx="503">
                  <c:v>0.24964</c:v>
                </c:pt>
                <c:pt idx="504">
                  <c:v>0.23910000000000001</c:v>
                </c:pt>
                <c:pt idx="505">
                  <c:v>0.22824</c:v>
                </c:pt>
                <c:pt idx="506">
                  <c:v>0.21707000000000001</c:v>
                </c:pt>
                <c:pt idx="507">
                  <c:v>0.20560999999999999</c:v>
                </c:pt>
                <c:pt idx="508">
                  <c:v>0.19388</c:v>
                </c:pt>
                <c:pt idx="509">
                  <c:v>0.18190000000000001</c:v>
                </c:pt>
                <c:pt idx="510">
                  <c:v>0.16969999999999999</c:v>
                </c:pt>
                <c:pt idx="511">
                  <c:v>0.1573</c:v>
                </c:pt>
                <c:pt idx="512">
                  <c:v>0.14473</c:v>
                </c:pt>
                <c:pt idx="513">
                  <c:v>0.13200000000000001</c:v>
                </c:pt>
                <c:pt idx="514">
                  <c:v>0.11914</c:v>
                </c:pt>
                <c:pt idx="515">
                  <c:v>0.10617</c:v>
                </c:pt>
                <c:pt idx="516">
                  <c:v>9.3109999999999998E-2</c:v>
                </c:pt>
                <c:pt idx="517">
                  <c:v>7.9960000000000003E-2</c:v>
                </c:pt>
                <c:pt idx="518">
                  <c:v>6.676E-2</c:v>
                </c:pt>
                <c:pt idx="519">
                  <c:v>5.3499999999999999E-2</c:v>
                </c:pt>
                <c:pt idx="520">
                  <c:v>4.0210000000000003E-2</c:v>
                </c:pt>
                <c:pt idx="521">
                  <c:v>2.6890000000000001E-2</c:v>
                </c:pt>
                <c:pt idx="522">
                  <c:v>1.355E-2</c:v>
                </c:pt>
                <c:pt idx="523">
                  <c:v>2.0000000000000001E-4</c:v>
                </c:pt>
                <c:pt idx="524">
                  <c:v>-1.316E-2</c:v>
                </c:pt>
                <c:pt idx="525">
                  <c:v>-2.6509999999999999E-2</c:v>
                </c:pt>
                <c:pt idx="526">
                  <c:v>-3.9849999999999997E-2</c:v>
                </c:pt>
                <c:pt idx="527">
                  <c:v>-5.3179999999999998E-2</c:v>
                </c:pt>
                <c:pt idx="528">
                  <c:v>-6.6489999999999994E-2</c:v>
                </c:pt>
                <c:pt idx="529">
                  <c:v>-7.9780000000000004E-2</c:v>
                </c:pt>
                <c:pt idx="530">
                  <c:v>-9.3049999999999994E-2</c:v>
                </c:pt>
                <c:pt idx="531">
                  <c:v>-0.10628</c:v>
                </c:pt>
                <c:pt idx="532">
                  <c:v>-0.11949</c:v>
                </c:pt>
                <c:pt idx="533">
                  <c:v>-0.13266</c:v>
                </c:pt>
                <c:pt idx="534">
                  <c:v>-0.14580000000000001</c:v>
                </c:pt>
                <c:pt idx="535">
                  <c:v>-0.15891</c:v>
                </c:pt>
                <c:pt idx="536">
                  <c:v>-0.17197000000000001</c:v>
                </c:pt>
                <c:pt idx="537">
                  <c:v>-0.185</c:v>
                </c:pt>
                <c:pt idx="538">
                  <c:v>-0.19799</c:v>
                </c:pt>
                <c:pt idx="539">
                  <c:v>-0.21093000000000001</c:v>
                </c:pt>
                <c:pt idx="540">
                  <c:v>-0.22384000000000001</c:v>
                </c:pt>
                <c:pt idx="541">
                  <c:v>-0.23669999999999999</c:v>
                </c:pt>
                <c:pt idx="542">
                  <c:v>-0.24951000000000001</c:v>
                </c:pt>
                <c:pt idx="543">
                  <c:v>-0.26229000000000002</c:v>
                </c:pt>
                <c:pt idx="544">
                  <c:v>-0.27501999999999999</c:v>
                </c:pt>
                <c:pt idx="545">
                  <c:v>-0.28770000000000001</c:v>
                </c:pt>
                <c:pt idx="546">
                  <c:v>-0.30034</c:v>
                </c:pt>
                <c:pt idx="547">
                  <c:v>-0.31292999999999999</c:v>
                </c:pt>
                <c:pt idx="548">
                  <c:v>-0.32546999999999998</c:v>
                </c:pt>
                <c:pt idx="549">
                  <c:v>-0.33796999999999999</c:v>
                </c:pt>
                <c:pt idx="550">
                  <c:v>-0.35043000000000002</c:v>
                </c:pt>
                <c:pt idx="551">
                  <c:v>-0.36282999999999999</c:v>
                </c:pt>
                <c:pt idx="552">
                  <c:v>-0.37519000000000002</c:v>
                </c:pt>
                <c:pt idx="553">
                  <c:v>-0.38751000000000002</c:v>
                </c:pt>
                <c:pt idx="554">
                  <c:v>-0.39977000000000001</c:v>
                </c:pt>
                <c:pt idx="555">
                  <c:v>-0.41199999999999998</c:v>
                </c:pt>
                <c:pt idx="556">
                  <c:v>-0.42416999999999999</c:v>
                </c:pt>
                <c:pt idx="557">
                  <c:v>-0.43630000000000002</c:v>
                </c:pt>
                <c:pt idx="558">
                  <c:v>-0.44838</c:v>
                </c:pt>
                <c:pt idx="559">
                  <c:v>-0.46040999999999999</c:v>
                </c:pt>
                <c:pt idx="560">
                  <c:v>-0.47239999999999999</c:v>
                </c:pt>
                <c:pt idx="561">
                  <c:v>-0.48435</c:v>
                </c:pt>
                <c:pt idx="562">
                  <c:v>-0.49624000000000001</c:v>
                </c:pt>
                <c:pt idx="563">
                  <c:v>-0.50809000000000004</c:v>
                </c:pt>
                <c:pt idx="564">
                  <c:v>-0.51990000000000003</c:v>
                </c:pt>
                <c:pt idx="565">
                  <c:v>-0.53166000000000002</c:v>
                </c:pt>
                <c:pt idx="566">
                  <c:v>-0.54337000000000002</c:v>
                </c:pt>
                <c:pt idx="567">
                  <c:v>-0.55503999999999998</c:v>
                </c:pt>
                <c:pt idx="568">
                  <c:v>-0.56667000000000001</c:v>
                </c:pt>
                <c:pt idx="569">
                  <c:v>-0.57823999999999998</c:v>
                </c:pt>
                <c:pt idx="570">
                  <c:v>-0.58977999999999997</c:v>
                </c:pt>
                <c:pt idx="571">
                  <c:v>-0.60126999999999997</c:v>
                </c:pt>
                <c:pt idx="572">
                  <c:v>-0.61270999999999998</c:v>
                </c:pt>
                <c:pt idx="573">
                  <c:v>-0.62411000000000005</c:v>
                </c:pt>
                <c:pt idx="574">
                  <c:v>-0.63546999999999998</c:v>
                </c:pt>
                <c:pt idx="575">
                  <c:v>-0.64678000000000002</c:v>
                </c:pt>
                <c:pt idx="576">
                  <c:v>-0.65805000000000002</c:v>
                </c:pt>
                <c:pt idx="577">
                  <c:v>-0.66927000000000003</c:v>
                </c:pt>
                <c:pt idx="578">
                  <c:v>-0.68045999999999995</c:v>
                </c:pt>
                <c:pt idx="579">
                  <c:v>-0.69159000000000004</c:v>
                </c:pt>
                <c:pt idx="580">
                  <c:v>-0.70269000000000004</c:v>
                </c:pt>
                <c:pt idx="581">
                  <c:v>-0.71374000000000004</c:v>
                </c:pt>
                <c:pt idx="582">
                  <c:v>-0.72475000000000001</c:v>
                </c:pt>
                <c:pt idx="583">
                  <c:v>-0.73572000000000004</c:v>
                </c:pt>
                <c:pt idx="584">
                  <c:v>-0.74665000000000004</c:v>
                </c:pt>
                <c:pt idx="585">
                  <c:v>-0.75753000000000004</c:v>
                </c:pt>
                <c:pt idx="586">
                  <c:v>-0.76837</c:v>
                </c:pt>
                <c:pt idx="587">
                  <c:v>-0.77917000000000003</c:v>
                </c:pt>
                <c:pt idx="588">
                  <c:v>-0.78993000000000002</c:v>
                </c:pt>
                <c:pt idx="589">
                  <c:v>-0.80064000000000002</c:v>
                </c:pt>
                <c:pt idx="590">
                  <c:v>-0.81132000000000004</c:v>
                </c:pt>
                <c:pt idx="591">
                  <c:v>-0.82194999999999996</c:v>
                </c:pt>
                <c:pt idx="592">
                  <c:v>-0.83255000000000001</c:v>
                </c:pt>
                <c:pt idx="593">
                  <c:v>-0.84309999999999996</c:v>
                </c:pt>
                <c:pt idx="594">
                  <c:v>-0.85360999999999998</c:v>
                </c:pt>
                <c:pt idx="595">
                  <c:v>-0.86407999999999996</c:v>
                </c:pt>
                <c:pt idx="596">
                  <c:v>-0.87451000000000001</c:v>
                </c:pt>
                <c:pt idx="597">
                  <c:v>-0.88490999999999997</c:v>
                </c:pt>
                <c:pt idx="598">
                  <c:v>-0.89525999999999994</c:v>
                </c:pt>
                <c:pt idx="599">
                  <c:v>-0.90556999999999999</c:v>
                </c:pt>
                <c:pt idx="600">
                  <c:v>-0.91583999999999999</c:v>
                </c:pt>
                <c:pt idx="601">
                  <c:v>-0.92608000000000001</c:v>
                </c:pt>
                <c:pt idx="602">
                  <c:v>-0.93627000000000005</c:v>
                </c:pt>
                <c:pt idx="603">
                  <c:v>-0.94642000000000004</c:v>
                </c:pt>
                <c:pt idx="604">
                  <c:v>-0.95653999999999995</c:v>
                </c:pt>
                <c:pt idx="605">
                  <c:v>-0.96662000000000003</c:v>
                </c:pt>
                <c:pt idx="606">
                  <c:v>-0.97665999999999997</c:v>
                </c:pt>
                <c:pt idx="607">
                  <c:v>-0.98665999999999998</c:v>
                </c:pt>
                <c:pt idx="608">
                  <c:v>-0.99661999999999995</c:v>
                </c:pt>
                <c:pt idx="609">
                  <c:v>-1.00654</c:v>
                </c:pt>
                <c:pt idx="610">
                  <c:v>-1.0164299999999999</c:v>
                </c:pt>
                <c:pt idx="611">
                  <c:v>-1.0262800000000001</c:v>
                </c:pt>
                <c:pt idx="612">
                  <c:v>-1.03609</c:v>
                </c:pt>
                <c:pt idx="613">
                  <c:v>-1.04586</c:v>
                </c:pt>
                <c:pt idx="614">
                  <c:v>-1.0556000000000001</c:v>
                </c:pt>
                <c:pt idx="615">
                  <c:v>-1.0652999999999999</c:v>
                </c:pt>
                <c:pt idx="616">
                  <c:v>-1.0749599999999999</c:v>
                </c:pt>
                <c:pt idx="617">
                  <c:v>-1.0845899999999999</c:v>
                </c:pt>
                <c:pt idx="618">
                  <c:v>-1.0941700000000001</c:v>
                </c:pt>
                <c:pt idx="619">
                  <c:v>-1.1037300000000001</c:v>
                </c:pt>
                <c:pt idx="620">
                  <c:v>-1.11324</c:v>
                </c:pt>
                <c:pt idx="621">
                  <c:v>-1.1227199999999999</c:v>
                </c:pt>
                <c:pt idx="622">
                  <c:v>-1.1321600000000001</c:v>
                </c:pt>
                <c:pt idx="623">
                  <c:v>-1.14157</c:v>
                </c:pt>
                <c:pt idx="624">
                  <c:v>-1.1509400000000001</c:v>
                </c:pt>
                <c:pt idx="625">
                  <c:v>-1.1602699999999999</c:v>
                </c:pt>
                <c:pt idx="626">
                  <c:v>-1.16957</c:v>
                </c:pt>
                <c:pt idx="627">
                  <c:v>-1.1788400000000001</c:v>
                </c:pt>
                <c:pt idx="628">
                  <c:v>-1.1880599999999999</c:v>
                </c:pt>
                <c:pt idx="629">
                  <c:v>-1.19726</c:v>
                </c:pt>
                <c:pt idx="630">
                  <c:v>-1.20641</c:v>
                </c:pt>
                <c:pt idx="631">
                  <c:v>-1.21553</c:v>
                </c:pt>
                <c:pt idx="632">
                  <c:v>-1.22462</c:v>
                </c:pt>
                <c:pt idx="633">
                  <c:v>-1.23367</c:v>
                </c:pt>
                <c:pt idx="634">
                  <c:v>-1.2426900000000001</c:v>
                </c:pt>
                <c:pt idx="635">
                  <c:v>-1.2516700000000001</c:v>
                </c:pt>
                <c:pt idx="636">
                  <c:v>-1.2606200000000001</c:v>
                </c:pt>
                <c:pt idx="637">
                  <c:v>-1.2695399999999999</c:v>
                </c:pt>
                <c:pt idx="638">
                  <c:v>-1.27841</c:v>
                </c:pt>
                <c:pt idx="639">
                  <c:v>-1.2872600000000001</c:v>
                </c:pt>
                <c:pt idx="640">
                  <c:v>-1.2960700000000001</c:v>
                </c:pt>
                <c:pt idx="641">
                  <c:v>-1.3048500000000001</c:v>
                </c:pt>
                <c:pt idx="642">
                  <c:v>-1.31359</c:v>
                </c:pt>
                <c:pt idx="643">
                  <c:v>-1.3223</c:v>
                </c:pt>
                <c:pt idx="644">
                  <c:v>-1.3309800000000001</c:v>
                </c:pt>
                <c:pt idx="645">
                  <c:v>-1.33962</c:v>
                </c:pt>
                <c:pt idx="646">
                  <c:v>-1.34823</c:v>
                </c:pt>
                <c:pt idx="647">
                  <c:v>-1.3568</c:v>
                </c:pt>
                <c:pt idx="648">
                  <c:v>-1.36534</c:v>
                </c:pt>
                <c:pt idx="649">
                  <c:v>-1.37385</c:v>
                </c:pt>
                <c:pt idx="650">
                  <c:v>-1.3823300000000001</c:v>
                </c:pt>
                <c:pt idx="651">
                  <c:v>-1.3907700000000001</c:v>
                </c:pt>
                <c:pt idx="652">
                  <c:v>-1.3991800000000001</c:v>
                </c:pt>
                <c:pt idx="653">
                  <c:v>-1.4075599999999999</c:v>
                </c:pt>
                <c:pt idx="654">
                  <c:v>-1.4158999999999999</c:v>
                </c:pt>
                <c:pt idx="655">
                  <c:v>-1.42422</c:v>
                </c:pt>
                <c:pt idx="656">
                  <c:v>-1.4325000000000001</c:v>
                </c:pt>
                <c:pt idx="657">
                  <c:v>-1.4407399999999999</c:v>
                </c:pt>
                <c:pt idx="658">
                  <c:v>-1.44896</c:v>
                </c:pt>
                <c:pt idx="659">
                  <c:v>-1.4571400000000001</c:v>
                </c:pt>
                <c:pt idx="660">
                  <c:v>-1.46529</c:v>
                </c:pt>
                <c:pt idx="661">
                  <c:v>-1.4734100000000001</c:v>
                </c:pt>
                <c:pt idx="662">
                  <c:v>-1.4815</c:v>
                </c:pt>
                <c:pt idx="663">
                  <c:v>-1.4895499999999999</c:v>
                </c:pt>
                <c:pt idx="664">
                  <c:v>-1.4975700000000001</c:v>
                </c:pt>
                <c:pt idx="665">
                  <c:v>-1.50556</c:v>
                </c:pt>
                <c:pt idx="666">
                  <c:v>-1.51352</c:v>
                </c:pt>
                <c:pt idx="667">
                  <c:v>-1.52145</c:v>
                </c:pt>
                <c:pt idx="668">
                  <c:v>-1.52935</c:v>
                </c:pt>
                <c:pt idx="669">
                  <c:v>-1.53721</c:v>
                </c:pt>
                <c:pt idx="670">
                  <c:v>-1.54505</c:v>
                </c:pt>
                <c:pt idx="671">
                  <c:v>-1.5528500000000001</c:v>
                </c:pt>
                <c:pt idx="672">
                  <c:v>-1.5606199999999999</c:v>
                </c:pt>
                <c:pt idx="673">
                  <c:v>-1.56836</c:v>
                </c:pt>
                <c:pt idx="674">
                  <c:v>-1.5760700000000001</c:v>
                </c:pt>
                <c:pt idx="675">
                  <c:v>-1.58375</c:v>
                </c:pt>
                <c:pt idx="676">
                  <c:v>-1.5913900000000001</c:v>
                </c:pt>
                <c:pt idx="677">
                  <c:v>-1.59901</c:v>
                </c:pt>
                <c:pt idx="678">
                  <c:v>-1.6066</c:v>
                </c:pt>
                <c:pt idx="679">
                  <c:v>-1.61415</c:v>
                </c:pt>
                <c:pt idx="680">
                  <c:v>-1.62168</c:v>
                </c:pt>
                <c:pt idx="681">
                  <c:v>-1.62917</c:v>
                </c:pt>
                <c:pt idx="682">
                  <c:v>-1.63663</c:v>
                </c:pt>
                <c:pt idx="683">
                  <c:v>-1.6440699999999999</c:v>
                </c:pt>
                <c:pt idx="684">
                  <c:v>-1.65147</c:v>
                </c:pt>
                <c:pt idx="685">
                  <c:v>-1.6588400000000001</c:v>
                </c:pt>
                <c:pt idx="686">
                  <c:v>-1.6661900000000001</c:v>
                </c:pt>
                <c:pt idx="687">
                  <c:v>-1.6735</c:v>
                </c:pt>
                <c:pt idx="688">
                  <c:v>-1.6807799999999999</c:v>
                </c:pt>
                <c:pt idx="689">
                  <c:v>-1.6880299999999999</c:v>
                </c:pt>
                <c:pt idx="690">
                  <c:v>-1.69526</c:v>
                </c:pt>
                <c:pt idx="691">
                  <c:v>-1.70245</c:v>
                </c:pt>
                <c:pt idx="692">
                  <c:v>-1.7096100000000001</c:v>
                </c:pt>
                <c:pt idx="693">
                  <c:v>-1.7167399999999999</c:v>
                </c:pt>
                <c:pt idx="694">
                  <c:v>-1.7238500000000001</c:v>
                </c:pt>
                <c:pt idx="695">
                  <c:v>-1.73092</c:v>
                </c:pt>
                <c:pt idx="696">
                  <c:v>-1.73797</c:v>
                </c:pt>
                <c:pt idx="697">
                  <c:v>-1.74498</c:v>
                </c:pt>
                <c:pt idx="698">
                  <c:v>-1.75197</c:v>
                </c:pt>
                <c:pt idx="699">
                  <c:v>-1.75892</c:v>
                </c:pt>
                <c:pt idx="700">
                  <c:v>-1.7658499999999999</c:v>
                </c:pt>
                <c:pt idx="701">
                  <c:v>-1.77275</c:v>
                </c:pt>
                <c:pt idx="702">
                  <c:v>-1.77962</c:v>
                </c:pt>
                <c:pt idx="703">
                  <c:v>-1.7864599999999999</c:v>
                </c:pt>
                <c:pt idx="704">
                  <c:v>-1.7932699999999999</c:v>
                </c:pt>
                <c:pt idx="705">
                  <c:v>-1.8000499999999999</c:v>
                </c:pt>
                <c:pt idx="706">
                  <c:v>-1.8068</c:v>
                </c:pt>
                <c:pt idx="707">
                  <c:v>-1.81352</c:v>
                </c:pt>
                <c:pt idx="708">
                  <c:v>-1.8202199999999999</c:v>
                </c:pt>
                <c:pt idx="709">
                  <c:v>-1.8268899999999999</c:v>
                </c:pt>
                <c:pt idx="710">
                  <c:v>-1.83352</c:v>
                </c:pt>
                <c:pt idx="711">
                  <c:v>-1.84013</c:v>
                </c:pt>
                <c:pt idx="712">
                  <c:v>-1.8467100000000001</c:v>
                </c:pt>
                <c:pt idx="713">
                  <c:v>-1.8532599999999999</c:v>
                </c:pt>
                <c:pt idx="714">
                  <c:v>-1.85978</c:v>
                </c:pt>
                <c:pt idx="715">
                  <c:v>-1.8662799999999999</c:v>
                </c:pt>
                <c:pt idx="716">
                  <c:v>-1.8727400000000001</c:v>
                </c:pt>
                <c:pt idx="717">
                  <c:v>-1.8791800000000001</c:v>
                </c:pt>
                <c:pt idx="718">
                  <c:v>-1.8855900000000001</c:v>
                </c:pt>
                <c:pt idx="719">
                  <c:v>-1.8919699999999999</c:v>
                </c:pt>
                <c:pt idx="720">
                  <c:v>-1.89832</c:v>
                </c:pt>
                <c:pt idx="721">
                  <c:v>-1.90465</c:v>
                </c:pt>
                <c:pt idx="722">
                  <c:v>-1.9109400000000001</c:v>
                </c:pt>
                <c:pt idx="723">
                  <c:v>-1.9172100000000001</c:v>
                </c:pt>
                <c:pt idx="724">
                  <c:v>-1.9234500000000001</c:v>
                </c:pt>
                <c:pt idx="725">
                  <c:v>-1.9296599999999999</c:v>
                </c:pt>
                <c:pt idx="726">
                  <c:v>-1.9358500000000001</c:v>
                </c:pt>
                <c:pt idx="727">
                  <c:v>-1.9419999999999999</c:v>
                </c:pt>
                <c:pt idx="728">
                  <c:v>-1.9481299999999999</c:v>
                </c:pt>
                <c:pt idx="729">
                  <c:v>-1.9542299999999999</c:v>
                </c:pt>
                <c:pt idx="730">
                  <c:v>-1.9602999999999999</c:v>
                </c:pt>
                <c:pt idx="731">
                  <c:v>-1.96635</c:v>
                </c:pt>
                <c:pt idx="732">
                  <c:v>-1.97237</c:v>
                </c:pt>
                <c:pt idx="733">
                  <c:v>-1.9783500000000001</c:v>
                </c:pt>
                <c:pt idx="734">
                  <c:v>-1.9843200000000001</c:v>
                </c:pt>
                <c:pt idx="735">
                  <c:v>-1.9902500000000001</c:v>
                </c:pt>
                <c:pt idx="736">
                  <c:v>-1.9961599999999999</c:v>
                </c:pt>
                <c:pt idx="737">
                  <c:v>-2.00204</c:v>
                </c:pt>
                <c:pt idx="738">
                  <c:v>-2.0078900000000002</c:v>
                </c:pt>
                <c:pt idx="739">
                  <c:v>-2.0137100000000001</c:v>
                </c:pt>
                <c:pt idx="740">
                  <c:v>-2.0195099999999999</c:v>
                </c:pt>
                <c:pt idx="741">
                  <c:v>-2.02528</c:v>
                </c:pt>
                <c:pt idx="742">
                  <c:v>-2.0310199999999998</c:v>
                </c:pt>
                <c:pt idx="743">
                  <c:v>-2.0367299999999999</c:v>
                </c:pt>
                <c:pt idx="744">
                  <c:v>-2.0424199999999999</c:v>
                </c:pt>
                <c:pt idx="745">
                  <c:v>-2.0480800000000001</c:v>
                </c:pt>
                <c:pt idx="746">
                  <c:v>-2.0537100000000001</c:v>
                </c:pt>
                <c:pt idx="747">
                  <c:v>-2.05932</c:v>
                </c:pt>
                <c:pt idx="748">
                  <c:v>-2.0649000000000002</c:v>
                </c:pt>
                <c:pt idx="749">
                  <c:v>-2.0704500000000001</c:v>
                </c:pt>
                <c:pt idx="750">
                  <c:v>-2.0759699999999999</c:v>
                </c:pt>
                <c:pt idx="751">
                  <c:v>-2.0814699999999999</c:v>
                </c:pt>
                <c:pt idx="752">
                  <c:v>-2.0869399999999998</c:v>
                </c:pt>
                <c:pt idx="753">
                  <c:v>-2.0923799999999999</c:v>
                </c:pt>
                <c:pt idx="754">
                  <c:v>-2.0977999999999999</c:v>
                </c:pt>
                <c:pt idx="755">
                  <c:v>-2.1031900000000001</c:v>
                </c:pt>
                <c:pt idx="756">
                  <c:v>-2.1085500000000001</c:v>
                </c:pt>
                <c:pt idx="757">
                  <c:v>-2.11389</c:v>
                </c:pt>
                <c:pt idx="758">
                  <c:v>-2.1192000000000002</c:v>
                </c:pt>
                <c:pt idx="759">
                  <c:v>-2.1244800000000001</c:v>
                </c:pt>
                <c:pt idx="760">
                  <c:v>-2.12974</c:v>
                </c:pt>
                <c:pt idx="761">
                  <c:v>-2.13496</c:v>
                </c:pt>
                <c:pt idx="762">
                  <c:v>-2.1401699999999999</c:v>
                </c:pt>
                <c:pt idx="763">
                  <c:v>-2.14534</c:v>
                </c:pt>
                <c:pt idx="764">
                  <c:v>-2.15049</c:v>
                </c:pt>
                <c:pt idx="765">
                  <c:v>-2.1556099999999998</c:v>
                </c:pt>
                <c:pt idx="766">
                  <c:v>-2.1607099999999999</c:v>
                </c:pt>
                <c:pt idx="767">
                  <c:v>-2.1657799999999998</c:v>
                </c:pt>
                <c:pt idx="768">
                  <c:v>-2.17082</c:v>
                </c:pt>
                <c:pt idx="769">
                  <c:v>-2.17584</c:v>
                </c:pt>
                <c:pt idx="770">
                  <c:v>-2.1808299999999998</c:v>
                </c:pt>
                <c:pt idx="771">
                  <c:v>-2.1857899999999999</c:v>
                </c:pt>
                <c:pt idx="772">
                  <c:v>-2.1907299999999998</c:v>
                </c:pt>
                <c:pt idx="773">
                  <c:v>-2.19564</c:v>
                </c:pt>
                <c:pt idx="774">
                  <c:v>-2.20052</c:v>
                </c:pt>
                <c:pt idx="775">
                  <c:v>-2.2053799999999999</c:v>
                </c:pt>
                <c:pt idx="776">
                  <c:v>-2.21021</c:v>
                </c:pt>
                <c:pt idx="777">
                  <c:v>-2.21502</c:v>
                </c:pt>
                <c:pt idx="778">
                  <c:v>-2.2198000000000002</c:v>
                </c:pt>
                <c:pt idx="779">
                  <c:v>-2.2245499999999998</c:v>
                </c:pt>
                <c:pt idx="780">
                  <c:v>-2.2292800000000002</c:v>
                </c:pt>
                <c:pt idx="781">
                  <c:v>-2.2339799999999999</c:v>
                </c:pt>
                <c:pt idx="782">
                  <c:v>-2.2386499999999998</c:v>
                </c:pt>
                <c:pt idx="783">
                  <c:v>-2.2433000000000001</c:v>
                </c:pt>
                <c:pt idx="784">
                  <c:v>-2.2479200000000001</c:v>
                </c:pt>
                <c:pt idx="785">
                  <c:v>-2.2525200000000001</c:v>
                </c:pt>
                <c:pt idx="786">
                  <c:v>-2.2570899999999998</c:v>
                </c:pt>
                <c:pt idx="787">
                  <c:v>-2.2616299999999998</c:v>
                </c:pt>
                <c:pt idx="788">
                  <c:v>-2.2661500000000001</c:v>
                </c:pt>
                <c:pt idx="789">
                  <c:v>-2.2706400000000002</c:v>
                </c:pt>
                <c:pt idx="790">
                  <c:v>-2.2751100000000002</c:v>
                </c:pt>
                <c:pt idx="791">
                  <c:v>-2.27955</c:v>
                </c:pt>
                <c:pt idx="792">
                  <c:v>-2.2839700000000001</c:v>
                </c:pt>
                <c:pt idx="793">
                  <c:v>-2.2883499999999999</c:v>
                </c:pt>
                <c:pt idx="794">
                  <c:v>-2.2927200000000001</c:v>
                </c:pt>
                <c:pt idx="795">
                  <c:v>-2.29705</c:v>
                </c:pt>
                <c:pt idx="796">
                  <c:v>-2.3013599999999999</c:v>
                </c:pt>
                <c:pt idx="797">
                  <c:v>-2.30565</c:v>
                </c:pt>
                <c:pt idx="798">
                  <c:v>-2.3099099999999999</c:v>
                </c:pt>
                <c:pt idx="799">
                  <c:v>-2.3141400000000001</c:v>
                </c:pt>
                <c:pt idx="800">
                  <c:v>-2.3183500000000001</c:v>
                </c:pt>
                <c:pt idx="801">
                  <c:v>-2.32253</c:v>
                </c:pt>
                <c:pt idx="802">
                  <c:v>-2.3266900000000001</c:v>
                </c:pt>
                <c:pt idx="803">
                  <c:v>-2.3308200000000001</c:v>
                </c:pt>
                <c:pt idx="804">
                  <c:v>-2.3349199999999999</c:v>
                </c:pt>
                <c:pt idx="805">
                  <c:v>-2.339</c:v>
                </c:pt>
                <c:pt idx="806">
                  <c:v>-2.3430499999999999</c:v>
                </c:pt>
                <c:pt idx="807">
                  <c:v>-2.3470800000000001</c:v>
                </c:pt>
                <c:pt idx="808">
                  <c:v>-2.3510800000000001</c:v>
                </c:pt>
                <c:pt idx="809">
                  <c:v>-2.3550599999999999</c:v>
                </c:pt>
                <c:pt idx="810">
                  <c:v>-2.3590100000000001</c:v>
                </c:pt>
                <c:pt idx="811">
                  <c:v>-2.36294</c:v>
                </c:pt>
                <c:pt idx="812">
                  <c:v>-2.3668399999999998</c:v>
                </c:pt>
                <c:pt idx="813">
                  <c:v>-2.3707099999999999</c:v>
                </c:pt>
                <c:pt idx="814">
                  <c:v>-2.3745599999999998</c:v>
                </c:pt>
                <c:pt idx="815">
                  <c:v>-2.3783799999999999</c:v>
                </c:pt>
                <c:pt idx="816">
                  <c:v>-2.38218</c:v>
                </c:pt>
                <c:pt idx="817">
                  <c:v>-2.3859499999999998</c:v>
                </c:pt>
                <c:pt idx="818">
                  <c:v>-2.3896999999999999</c:v>
                </c:pt>
                <c:pt idx="819">
                  <c:v>-2.3934199999999999</c:v>
                </c:pt>
                <c:pt idx="820">
                  <c:v>-2.3971100000000001</c:v>
                </c:pt>
                <c:pt idx="821">
                  <c:v>-2.4007800000000001</c:v>
                </c:pt>
                <c:pt idx="822">
                  <c:v>-2.4044300000000001</c:v>
                </c:pt>
                <c:pt idx="823">
                  <c:v>-2.4080499999999998</c:v>
                </c:pt>
                <c:pt idx="824">
                  <c:v>-2.4116399999999998</c:v>
                </c:pt>
                <c:pt idx="825">
                  <c:v>-2.4152100000000001</c:v>
                </c:pt>
                <c:pt idx="826">
                  <c:v>-2.4187500000000002</c:v>
                </c:pt>
                <c:pt idx="827">
                  <c:v>-2.4222700000000001</c:v>
                </c:pt>
                <c:pt idx="828">
                  <c:v>-2.4257599999999999</c:v>
                </c:pt>
                <c:pt idx="829">
                  <c:v>-2.42923</c:v>
                </c:pt>
                <c:pt idx="830">
                  <c:v>-2.4326699999999999</c:v>
                </c:pt>
                <c:pt idx="831">
                  <c:v>-2.43608</c:v>
                </c:pt>
                <c:pt idx="832">
                  <c:v>-2.4394800000000001</c:v>
                </c:pt>
                <c:pt idx="833">
                  <c:v>-2.4428399999999999</c:v>
                </c:pt>
                <c:pt idx="834">
                  <c:v>-2.44618</c:v>
                </c:pt>
                <c:pt idx="835">
                  <c:v>-2.4495</c:v>
                </c:pt>
                <c:pt idx="836">
                  <c:v>-2.4527899999999998</c:v>
                </c:pt>
                <c:pt idx="837">
                  <c:v>-2.4560499999999998</c:v>
                </c:pt>
                <c:pt idx="838">
                  <c:v>-2.4592900000000002</c:v>
                </c:pt>
                <c:pt idx="839">
                  <c:v>-2.4624999999999999</c:v>
                </c:pt>
                <c:pt idx="840">
                  <c:v>-2.4656899999999999</c:v>
                </c:pt>
                <c:pt idx="841">
                  <c:v>-2.4688500000000002</c:v>
                </c:pt>
                <c:pt idx="842">
                  <c:v>-2.4719899999999999</c:v>
                </c:pt>
                <c:pt idx="843">
                  <c:v>-2.4750999999999999</c:v>
                </c:pt>
                <c:pt idx="844">
                  <c:v>-2.4781900000000001</c:v>
                </c:pt>
                <c:pt idx="845">
                  <c:v>-2.4812500000000002</c:v>
                </c:pt>
                <c:pt idx="846">
                  <c:v>-2.4842900000000001</c:v>
                </c:pt>
                <c:pt idx="847">
                  <c:v>-2.4872999999999998</c:v>
                </c:pt>
                <c:pt idx="848">
                  <c:v>-2.4902899999999999</c:v>
                </c:pt>
                <c:pt idx="849">
                  <c:v>-2.4932500000000002</c:v>
                </c:pt>
                <c:pt idx="850">
                  <c:v>-2.4961899999999999</c:v>
                </c:pt>
                <c:pt idx="851">
                  <c:v>-2.4990999999999999</c:v>
                </c:pt>
                <c:pt idx="852">
                  <c:v>-2.5019800000000001</c:v>
                </c:pt>
                <c:pt idx="853">
                  <c:v>-2.5048400000000002</c:v>
                </c:pt>
                <c:pt idx="854">
                  <c:v>-2.5076800000000001</c:v>
                </c:pt>
                <c:pt idx="855">
                  <c:v>-2.5104899999999999</c:v>
                </c:pt>
                <c:pt idx="856">
                  <c:v>-2.51328</c:v>
                </c:pt>
                <c:pt idx="857">
                  <c:v>-2.5160399999999998</c:v>
                </c:pt>
                <c:pt idx="858">
                  <c:v>-2.51877</c:v>
                </c:pt>
                <c:pt idx="859">
                  <c:v>-2.5214799999999999</c:v>
                </c:pt>
                <c:pt idx="860">
                  <c:v>-2.5241600000000002</c:v>
                </c:pt>
                <c:pt idx="861">
                  <c:v>-2.5268199999999998</c:v>
                </c:pt>
                <c:pt idx="862">
                  <c:v>-2.5294599999999998</c:v>
                </c:pt>
                <c:pt idx="863">
                  <c:v>-2.53207</c:v>
                </c:pt>
                <c:pt idx="864">
                  <c:v>-2.5346500000000001</c:v>
                </c:pt>
                <c:pt idx="865">
                  <c:v>-2.53721</c:v>
                </c:pt>
                <c:pt idx="866">
                  <c:v>-2.5397400000000001</c:v>
                </c:pt>
                <c:pt idx="867">
                  <c:v>-2.5422500000000001</c:v>
                </c:pt>
                <c:pt idx="868">
                  <c:v>-2.54474</c:v>
                </c:pt>
                <c:pt idx="869">
                  <c:v>-2.5471900000000001</c:v>
                </c:pt>
                <c:pt idx="870">
                  <c:v>-2.5496300000000001</c:v>
                </c:pt>
                <c:pt idx="871">
                  <c:v>-2.5520399999999999</c:v>
                </c:pt>
                <c:pt idx="872">
                  <c:v>-2.5544199999999999</c:v>
                </c:pt>
                <c:pt idx="873">
                  <c:v>-2.5567799999999998</c:v>
                </c:pt>
                <c:pt idx="874">
                  <c:v>-2.55911</c:v>
                </c:pt>
                <c:pt idx="875">
                  <c:v>-2.56142</c:v>
                </c:pt>
                <c:pt idx="876">
                  <c:v>-2.5636999999999999</c:v>
                </c:pt>
                <c:pt idx="877">
                  <c:v>-2.56596</c:v>
                </c:pt>
                <c:pt idx="878">
                  <c:v>-2.56819</c:v>
                </c:pt>
                <c:pt idx="879">
                  <c:v>-2.5703999999999998</c:v>
                </c:pt>
                <c:pt idx="880">
                  <c:v>-2.5725799999999999</c:v>
                </c:pt>
                <c:pt idx="881">
                  <c:v>-2.5747399999999998</c:v>
                </c:pt>
                <c:pt idx="882">
                  <c:v>-2.57687</c:v>
                </c:pt>
                <c:pt idx="883">
                  <c:v>-2.5789800000000001</c:v>
                </c:pt>
                <c:pt idx="884">
                  <c:v>-2.5810599999999999</c:v>
                </c:pt>
                <c:pt idx="885">
                  <c:v>-2.58311</c:v>
                </c:pt>
                <c:pt idx="886">
                  <c:v>-2.58514</c:v>
                </c:pt>
                <c:pt idx="887">
                  <c:v>-2.5871499999999998</c:v>
                </c:pt>
                <c:pt idx="888">
                  <c:v>-2.5891299999999999</c:v>
                </c:pt>
                <c:pt idx="889">
                  <c:v>-2.5910899999999999</c:v>
                </c:pt>
                <c:pt idx="890">
                  <c:v>-2.5930200000000001</c:v>
                </c:pt>
                <c:pt idx="891">
                  <c:v>-2.5949200000000001</c:v>
                </c:pt>
                <c:pt idx="892">
                  <c:v>-2.5968100000000001</c:v>
                </c:pt>
                <c:pt idx="893">
                  <c:v>-2.5986600000000002</c:v>
                </c:pt>
                <c:pt idx="894">
                  <c:v>-2.6004900000000002</c:v>
                </c:pt>
                <c:pt idx="895">
                  <c:v>-2.6023000000000001</c:v>
                </c:pt>
                <c:pt idx="896">
                  <c:v>-2.6040800000000002</c:v>
                </c:pt>
                <c:pt idx="897">
                  <c:v>-2.6058300000000001</c:v>
                </c:pt>
                <c:pt idx="898">
                  <c:v>-2.6075599999999999</c:v>
                </c:pt>
                <c:pt idx="899">
                  <c:v>-2.6092599999999999</c:v>
                </c:pt>
                <c:pt idx="900">
                  <c:v>-2.6109399999999998</c:v>
                </c:pt>
                <c:pt idx="901">
                  <c:v>-2.6126</c:v>
                </c:pt>
                <c:pt idx="902">
                  <c:v>-2.6142300000000001</c:v>
                </c:pt>
                <c:pt idx="903">
                  <c:v>-2.6158299999999999</c:v>
                </c:pt>
                <c:pt idx="904">
                  <c:v>-2.61741</c:v>
                </c:pt>
                <c:pt idx="905">
                  <c:v>-2.61896</c:v>
                </c:pt>
                <c:pt idx="906">
                  <c:v>-2.6204900000000002</c:v>
                </c:pt>
                <c:pt idx="907">
                  <c:v>-2.6219899999999998</c:v>
                </c:pt>
                <c:pt idx="908">
                  <c:v>-2.6234700000000002</c:v>
                </c:pt>
                <c:pt idx="909">
                  <c:v>-2.6249199999999999</c:v>
                </c:pt>
                <c:pt idx="910">
                  <c:v>-2.62635</c:v>
                </c:pt>
                <c:pt idx="911">
                  <c:v>-2.6277499999999998</c:v>
                </c:pt>
                <c:pt idx="912">
                  <c:v>-2.62913</c:v>
                </c:pt>
                <c:pt idx="913">
                  <c:v>-2.6304799999999999</c:v>
                </c:pt>
                <c:pt idx="914">
                  <c:v>-2.6318100000000002</c:v>
                </c:pt>
                <c:pt idx="915">
                  <c:v>-2.6331099999999998</c:v>
                </c:pt>
                <c:pt idx="916">
                  <c:v>-2.6343800000000002</c:v>
                </c:pt>
                <c:pt idx="917">
                  <c:v>-2.6356299999999999</c:v>
                </c:pt>
                <c:pt idx="918">
                  <c:v>-2.63686</c:v>
                </c:pt>
                <c:pt idx="919">
                  <c:v>-2.6380599999999998</c:v>
                </c:pt>
                <c:pt idx="920">
                  <c:v>-2.63923</c:v>
                </c:pt>
                <c:pt idx="921">
                  <c:v>-2.6403799999999999</c:v>
                </c:pt>
                <c:pt idx="922">
                  <c:v>-2.6415000000000002</c:v>
                </c:pt>
                <c:pt idx="923">
                  <c:v>-2.6425999999999998</c:v>
                </c:pt>
                <c:pt idx="924">
                  <c:v>-2.6436799999999998</c:v>
                </c:pt>
                <c:pt idx="925">
                  <c:v>-2.64472</c:v>
                </c:pt>
                <c:pt idx="926">
                  <c:v>-2.64575</c:v>
                </c:pt>
                <c:pt idx="927">
                  <c:v>-2.6467399999999999</c:v>
                </c:pt>
                <c:pt idx="928">
                  <c:v>-2.64771</c:v>
                </c:pt>
                <c:pt idx="929">
                  <c:v>-2.64866</c:v>
                </c:pt>
                <c:pt idx="930">
                  <c:v>-2.6495799999999998</c:v>
                </c:pt>
                <c:pt idx="931">
                  <c:v>-2.6504699999999999</c:v>
                </c:pt>
                <c:pt idx="932">
                  <c:v>-2.6513399999999998</c:v>
                </c:pt>
                <c:pt idx="933">
                  <c:v>-2.65219</c:v>
                </c:pt>
                <c:pt idx="934">
                  <c:v>-2.6530100000000001</c:v>
                </c:pt>
                <c:pt idx="935">
                  <c:v>-2.6537999999999999</c:v>
                </c:pt>
                <c:pt idx="936">
                  <c:v>-2.6545700000000001</c:v>
                </c:pt>
                <c:pt idx="937">
                  <c:v>-2.6553100000000001</c:v>
                </c:pt>
                <c:pt idx="938">
                  <c:v>-2.6560299999999999</c:v>
                </c:pt>
                <c:pt idx="939">
                  <c:v>-2.65672</c:v>
                </c:pt>
                <c:pt idx="940">
                  <c:v>-2.6573799999999999</c:v>
                </c:pt>
                <c:pt idx="941">
                  <c:v>-2.65802</c:v>
                </c:pt>
                <c:pt idx="942">
                  <c:v>-2.6586400000000001</c:v>
                </c:pt>
                <c:pt idx="943">
                  <c:v>-2.65923</c:v>
                </c:pt>
                <c:pt idx="944">
                  <c:v>-2.6597900000000001</c:v>
                </c:pt>
                <c:pt idx="945">
                  <c:v>-2.6603300000000001</c:v>
                </c:pt>
                <c:pt idx="946">
                  <c:v>-2.6608399999999999</c:v>
                </c:pt>
                <c:pt idx="947">
                  <c:v>-2.6613199999999999</c:v>
                </c:pt>
                <c:pt idx="948">
                  <c:v>-2.6617799999999998</c:v>
                </c:pt>
                <c:pt idx="949">
                  <c:v>-2.66222</c:v>
                </c:pt>
                <c:pt idx="950">
                  <c:v>-2.6626300000000001</c:v>
                </c:pt>
                <c:pt idx="951">
                  <c:v>-2.6630099999999999</c:v>
                </c:pt>
                <c:pt idx="952">
                  <c:v>-2.66337</c:v>
                </c:pt>
                <c:pt idx="953">
                  <c:v>-2.6637</c:v>
                </c:pt>
                <c:pt idx="954">
                  <c:v>-2.6640100000000002</c:v>
                </c:pt>
                <c:pt idx="955">
                  <c:v>-2.6642899999999998</c:v>
                </c:pt>
                <c:pt idx="956">
                  <c:v>-2.6645400000000001</c:v>
                </c:pt>
                <c:pt idx="957">
                  <c:v>-2.6647699999999999</c:v>
                </c:pt>
                <c:pt idx="958">
                  <c:v>-2.6649699999999998</c:v>
                </c:pt>
                <c:pt idx="959">
                  <c:v>-2.6651500000000001</c:v>
                </c:pt>
                <c:pt idx="960">
                  <c:v>-2.6652999999999998</c:v>
                </c:pt>
                <c:pt idx="961">
                  <c:v>-2.6654200000000001</c:v>
                </c:pt>
                <c:pt idx="962">
                  <c:v>-2.6655199999999999</c:v>
                </c:pt>
                <c:pt idx="963">
                  <c:v>-2.6656</c:v>
                </c:pt>
                <c:pt idx="964">
                  <c:v>-2.6656399999999998</c:v>
                </c:pt>
                <c:pt idx="965">
                  <c:v>-2.6656599999999999</c:v>
                </c:pt>
                <c:pt idx="966">
                  <c:v>-2.6656599999999999</c:v>
                </c:pt>
                <c:pt idx="967">
                  <c:v>-2.6656300000000002</c:v>
                </c:pt>
                <c:pt idx="968">
                  <c:v>-2.6655700000000002</c:v>
                </c:pt>
                <c:pt idx="969">
                  <c:v>-2.6654900000000001</c:v>
                </c:pt>
                <c:pt idx="970">
                  <c:v>-2.6653799999999999</c:v>
                </c:pt>
                <c:pt idx="971">
                  <c:v>-2.6652399999999998</c:v>
                </c:pt>
                <c:pt idx="972">
                  <c:v>-2.6650800000000001</c:v>
                </c:pt>
                <c:pt idx="973">
                  <c:v>-2.6648900000000002</c:v>
                </c:pt>
                <c:pt idx="974">
                  <c:v>-2.6646800000000002</c:v>
                </c:pt>
                <c:pt idx="975">
                  <c:v>-2.6644399999999999</c:v>
                </c:pt>
                <c:pt idx="976">
                  <c:v>-2.6641699999999999</c:v>
                </c:pt>
                <c:pt idx="977">
                  <c:v>-2.6638799999999998</c:v>
                </c:pt>
                <c:pt idx="978">
                  <c:v>-2.6635599999999999</c:v>
                </c:pt>
                <c:pt idx="979">
                  <c:v>-2.6632199999999999</c:v>
                </c:pt>
                <c:pt idx="980">
                  <c:v>-2.6628500000000002</c:v>
                </c:pt>
                <c:pt idx="981">
                  <c:v>-2.6624500000000002</c:v>
                </c:pt>
                <c:pt idx="982">
                  <c:v>-2.6620200000000001</c:v>
                </c:pt>
                <c:pt idx="983">
                  <c:v>-2.6615700000000002</c:v>
                </c:pt>
                <c:pt idx="984">
                  <c:v>-2.6610999999999998</c:v>
                </c:pt>
                <c:pt idx="985">
                  <c:v>-2.66059</c:v>
                </c:pt>
                <c:pt idx="986">
                  <c:v>-2.6600600000000001</c:v>
                </c:pt>
                <c:pt idx="987">
                  <c:v>-2.65951</c:v>
                </c:pt>
                <c:pt idx="988">
                  <c:v>-2.6589200000000002</c:v>
                </c:pt>
                <c:pt idx="989">
                  <c:v>-2.6583100000000002</c:v>
                </c:pt>
                <c:pt idx="990">
                  <c:v>-2.65768</c:v>
                </c:pt>
                <c:pt idx="991">
                  <c:v>-2.6570100000000001</c:v>
                </c:pt>
                <c:pt idx="992">
                  <c:v>-2.6563300000000001</c:v>
                </c:pt>
                <c:pt idx="993">
                  <c:v>-2.6556099999999998</c:v>
                </c:pt>
                <c:pt idx="994">
                  <c:v>-2.6548699999999998</c:v>
                </c:pt>
                <c:pt idx="995">
                  <c:v>-2.6541000000000001</c:v>
                </c:pt>
                <c:pt idx="996">
                  <c:v>-2.6533000000000002</c:v>
                </c:pt>
                <c:pt idx="997">
                  <c:v>-2.6524800000000002</c:v>
                </c:pt>
                <c:pt idx="998">
                  <c:v>-2.6516299999999999</c:v>
                </c:pt>
                <c:pt idx="999">
                  <c:v>-2.6507499999999999</c:v>
                </c:pt>
                <c:pt idx="1000">
                  <c:v>-2.6498499999999998</c:v>
                </c:pt>
                <c:pt idx="1001">
                  <c:v>-2.6489199999999999</c:v>
                </c:pt>
                <c:pt idx="1002">
                  <c:v>-2.6479599999999999</c:v>
                </c:pt>
                <c:pt idx="1003">
                  <c:v>-2.64697</c:v>
                </c:pt>
                <c:pt idx="1004">
                  <c:v>-2.6459600000000001</c:v>
                </c:pt>
                <c:pt idx="1005">
                  <c:v>-2.64493</c:v>
                </c:pt>
                <c:pt idx="1006">
                  <c:v>-2.6438600000000001</c:v>
                </c:pt>
                <c:pt idx="1007">
                  <c:v>-2.6427700000000001</c:v>
                </c:pt>
                <c:pt idx="1008">
                  <c:v>-2.6416499999999998</c:v>
                </c:pt>
                <c:pt idx="1009">
                  <c:v>-2.6404999999999998</c:v>
                </c:pt>
                <c:pt idx="1010">
                  <c:v>-2.6393300000000002</c:v>
                </c:pt>
                <c:pt idx="1011">
                  <c:v>-2.6381299999999999</c:v>
                </c:pt>
                <c:pt idx="1012">
                  <c:v>-2.6368999999999998</c:v>
                </c:pt>
                <c:pt idx="1013">
                  <c:v>-2.63564</c:v>
                </c:pt>
                <c:pt idx="1014">
                  <c:v>-2.63436</c:v>
                </c:pt>
                <c:pt idx="1015">
                  <c:v>-2.6330499999999999</c:v>
                </c:pt>
                <c:pt idx="1016">
                  <c:v>-2.63171</c:v>
                </c:pt>
                <c:pt idx="1017">
                  <c:v>-2.6303399999999999</c:v>
                </c:pt>
                <c:pt idx="1018">
                  <c:v>-2.6289500000000001</c:v>
                </c:pt>
                <c:pt idx="1019">
                  <c:v>-2.6275300000000001</c:v>
                </c:pt>
                <c:pt idx="1020">
                  <c:v>-2.62608</c:v>
                </c:pt>
                <c:pt idx="1021">
                  <c:v>-2.6246100000000001</c:v>
                </c:pt>
                <c:pt idx="1022">
                  <c:v>-2.6231</c:v>
                </c:pt>
                <c:pt idx="1023">
                  <c:v>-2.6215700000000002</c:v>
                </c:pt>
                <c:pt idx="1024">
                  <c:v>-2.6200199999999998</c:v>
                </c:pt>
                <c:pt idx="1025">
                  <c:v>-2.61843</c:v>
                </c:pt>
                <c:pt idx="1026">
                  <c:v>-2.6168100000000001</c:v>
                </c:pt>
                <c:pt idx="1027">
                  <c:v>-2.61517</c:v>
                </c:pt>
                <c:pt idx="1028">
                  <c:v>-2.6135000000000002</c:v>
                </c:pt>
                <c:pt idx="1029">
                  <c:v>-2.6118100000000002</c:v>
                </c:pt>
                <c:pt idx="1030">
                  <c:v>-2.61008</c:v>
                </c:pt>
                <c:pt idx="1031">
                  <c:v>-2.60833</c:v>
                </c:pt>
                <c:pt idx="1032">
                  <c:v>-2.6065499999999999</c:v>
                </c:pt>
                <c:pt idx="1033">
                  <c:v>-2.6047400000000001</c:v>
                </c:pt>
                <c:pt idx="1034">
                  <c:v>-2.6029</c:v>
                </c:pt>
                <c:pt idx="1035">
                  <c:v>-2.6010300000000002</c:v>
                </c:pt>
                <c:pt idx="1036">
                  <c:v>-2.5991399999999998</c:v>
                </c:pt>
                <c:pt idx="1037">
                  <c:v>-2.5972200000000001</c:v>
                </c:pt>
                <c:pt idx="1038">
                  <c:v>-2.5952700000000002</c:v>
                </c:pt>
                <c:pt idx="1039">
                  <c:v>-2.5932900000000001</c:v>
                </c:pt>
                <c:pt idx="1040">
                  <c:v>-2.5912799999999998</c:v>
                </c:pt>
                <c:pt idx="1041">
                  <c:v>-2.5892499999999998</c:v>
                </c:pt>
                <c:pt idx="1042">
                  <c:v>-2.58718</c:v>
                </c:pt>
                <c:pt idx="1043">
                  <c:v>-2.5850900000000001</c:v>
                </c:pt>
                <c:pt idx="1044">
                  <c:v>-2.58297</c:v>
                </c:pt>
                <c:pt idx="1045">
                  <c:v>-2.5808200000000001</c:v>
                </c:pt>
                <c:pt idx="1046">
                  <c:v>-2.57864</c:v>
                </c:pt>
                <c:pt idx="1047">
                  <c:v>-2.5764300000000002</c:v>
                </c:pt>
                <c:pt idx="1048">
                  <c:v>-2.5741999999999998</c:v>
                </c:pt>
                <c:pt idx="1049">
                  <c:v>-2.57193</c:v>
                </c:pt>
                <c:pt idx="1050">
                  <c:v>-2.5696400000000001</c:v>
                </c:pt>
                <c:pt idx="1051">
                  <c:v>-2.56732</c:v>
                </c:pt>
                <c:pt idx="1052">
                  <c:v>-2.5649700000000002</c:v>
                </c:pt>
                <c:pt idx="1053">
                  <c:v>-2.5625900000000001</c:v>
                </c:pt>
                <c:pt idx="1054">
                  <c:v>-2.5601799999999999</c:v>
                </c:pt>
                <c:pt idx="1055">
                  <c:v>-2.5577399999999999</c:v>
                </c:pt>
                <c:pt idx="1056">
                  <c:v>-2.5552700000000002</c:v>
                </c:pt>
                <c:pt idx="1057">
                  <c:v>-2.5527799999999998</c:v>
                </c:pt>
                <c:pt idx="1058">
                  <c:v>-2.5502500000000001</c:v>
                </c:pt>
                <c:pt idx="1059">
                  <c:v>-2.5476999999999999</c:v>
                </c:pt>
                <c:pt idx="1060">
                  <c:v>-2.5451100000000002</c:v>
                </c:pt>
                <c:pt idx="1061">
                  <c:v>-2.5425</c:v>
                </c:pt>
                <c:pt idx="1062">
                  <c:v>-2.53986</c:v>
                </c:pt>
                <c:pt idx="1063">
                  <c:v>-2.5371899999999998</c:v>
                </c:pt>
                <c:pt idx="1064">
                  <c:v>-2.5344799999999998</c:v>
                </c:pt>
                <c:pt idx="1065">
                  <c:v>-2.5317500000000002</c:v>
                </c:pt>
                <c:pt idx="1066">
                  <c:v>-2.5289899999999998</c:v>
                </c:pt>
                <c:pt idx="1067">
                  <c:v>-2.5261999999999998</c:v>
                </c:pt>
                <c:pt idx="1068">
                  <c:v>-2.52338</c:v>
                </c:pt>
                <c:pt idx="1069">
                  <c:v>-2.5205299999999999</c:v>
                </c:pt>
                <c:pt idx="1070">
                  <c:v>-2.5176500000000002</c:v>
                </c:pt>
                <c:pt idx="1071">
                  <c:v>-2.5147400000000002</c:v>
                </c:pt>
                <c:pt idx="1072">
                  <c:v>-2.5118</c:v>
                </c:pt>
                <c:pt idx="1073">
                  <c:v>-2.5088300000000001</c:v>
                </c:pt>
                <c:pt idx="1074">
                  <c:v>-2.50583</c:v>
                </c:pt>
                <c:pt idx="1075">
                  <c:v>-2.5027900000000001</c:v>
                </c:pt>
                <c:pt idx="1076">
                  <c:v>-2.49973</c:v>
                </c:pt>
                <c:pt idx="1077">
                  <c:v>-2.4966400000000002</c:v>
                </c:pt>
                <c:pt idx="1078">
                  <c:v>-2.4935200000000002</c:v>
                </c:pt>
                <c:pt idx="1079">
                  <c:v>-2.49037</c:v>
                </c:pt>
                <c:pt idx="1080">
                  <c:v>-2.48719</c:v>
                </c:pt>
                <c:pt idx="1081">
                  <c:v>-2.4839699999999998</c:v>
                </c:pt>
                <c:pt idx="1082">
                  <c:v>-2.4807299999999999</c:v>
                </c:pt>
                <c:pt idx="1083">
                  <c:v>-2.4774500000000002</c:v>
                </c:pt>
                <c:pt idx="1084">
                  <c:v>-2.4741499999999998</c:v>
                </c:pt>
                <c:pt idx="1085">
                  <c:v>-2.4708100000000002</c:v>
                </c:pt>
                <c:pt idx="1086">
                  <c:v>-2.4674399999999999</c:v>
                </c:pt>
                <c:pt idx="1087">
                  <c:v>-2.4640499999999999</c:v>
                </c:pt>
                <c:pt idx="1088">
                  <c:v>-2.46062</c:v>
                </c:pt>
                <c:pt idx="1089">
                  <c:v>-2.45716</c:v>
                </c:pt>
                <c:pt idx="1090">
                  <c:v>-2.4536600000000002</c:v>
                </c:pt>
                <c:pt idx="1091">
                  <c:v>-2.4501400000000002</c:v>
                </c:pt>
                <c:pt idx="1092">
                  <c:v>-2.44659</c:v>
                </c:pt>
                <c:pt idx="1093">
                  <c:v>-2.4430000000000001</c:v>
                </c:pt>
                <c:pt idx="1094">
                  <c:v>-2.4393799999999999</c:v>
                </c:pt>
                <c:pt idx="1095">
                  <c:v>-2.43574</c:v>
                </c:pt>
                <c:pt idx="1096">
                  <c:v>-2.4320599999999999</c:v>
                </c:pt>
                <c:pt idx="1097">
                  <c:v>-2.4283399999999999</c:v>
                </c:pt>
                <c:pt idx="1098">
                  <c:v>-2.4245999999999999</c:v>
                </c:pt>
                <c:pt idx="1099">
                  <c:v>-2.42082</c:v>
                </c:pt>
                <c:pt idx="1100">
                  <c:v>-2.4170199999999999</c:v>
                </c:pt>
                <c:pt idx="1101">
                  <c:v>-2.4131800000000001</c:v>
                </c:pt>
                <c:pt idx="1102">
                  <c:v>-2.4093100000000001</c:v>
                </c:pt>
                <c:pt idx="1103">
                  <c:v>-2.4054000000000002</c:v>
                </c:pt>
                <c:pt idx="1104">
                  <c:v>-2.4014700000000002</c:v>
                </c:pt>
                <c:pt idx="1105">
                  <c:v>-2.3975</c:v>
                </c:pt>
                <c:pt idx="1106">
                  <c:v>-2.3935</c:v>
                </c:pt>
                <c:pt idx="1107">
                  <c:v>-2.3894600000000001</c:v>
                </c:pt>
                <c:pt idx="1108">
                  <c:v>-2.3854000000000002</c:v>
                </c:pt>
                <c:pt idx="1109">
                  <c:v>-2.3813</c:v>
                </c:pt>
                <c:pt idx="1110">
                  <c:v>-2.37717</c:v>
                </c:pt>
                <c:pt idx="1111">
                  <c:v>-2.3730000000000002</c:v>
                </c:pt>
                <c:pt idx="1112">
                  <c:v>-2.3688099999999999</c:v>
                </c:pt>
                <c:pt idx="1113">
                  <c:v>-2.3645800000000001</c:v>
                </c:pt>
                <c:pt idx="1114">
                  <c:v>-2.3603100000000001</c:v>
                </c:pt>
                <c:pt idx="1115">
                  <c:v>-2.35602</c:v>
                </c:pt>
                <c:pt idx="1116">
                  <c:v>-2.3516900000000001</c:v>
                </c:pt>
                <c:pt idx="1117">
                  <c:v>-2.3473299999999999</c:v>
                </c:pt>
                <c:pt idx="1118">
                  <c:v>-2.34293</c:v>
                </c:pt>
                <c:pt idx="1119">
                  <c:v>-2.3384999999999998</c:v>
                </c:pt>
                <c:pt idx="1120">
                  <c:v>-2.3340399999999999</c:v>
                </c:pt>
                <c:pt idx="1121">
                  <c:v>-2.3295400000000002</c:v>
                </c:pt>
                <c:pt idx="1122">
                  <c:v>-2.3250099999999998</c:v>
                </c:pt>
                <c:pt idx="1123">
                  <c:v>-2.3204400000000001</c:v>
                </c:pt>
                <c:pt idx="1124">
                  <c:v>-2.3158400000000001</c:v>
                </c:pt>
                <c:pt idx="1125">
                  <c:v>-2.31121</c:v>
                </c:pt>
                <c:pt idx="1126">
                  <c:v>-2.30654</c:v>
                </c:pt>
                <c:pt idx="1127">
                  <c:v>-2.3018399999999999</c:v>
                </c:pt>
                <c:pt idx="1128">
                  <c:v>-2.29711</c:v>
                </c:pt>
                <c:pt idx="1129">
                  <c:v>-2.2923300000000002</c:v>
                </c:pt>
                <c:pt idx="1130">
                  <c:v>-2.2875299999999998</c:v>
                </c:pt>
                <c:pt idx="1131">
                  <c:v>-2.2826900000000001</c:v>
                </c:pt>
                <c:pt idx="1132">
                  <c:v>-2.2778100000000001</c:v>
                </c:pt>
                <c:pt idx="1133">
                  <c:v>-2.2728999999999999</c:v>
                </c:pt>
                <c:pt idx="1134">
                  <c:v>-2.26796</c:v>
                </c:pt>
                <c:pt idx="1135">
                  <c:v>-2.2629800000000002</c:v>
                </c:pt>
                <c:pt idx="1136">
                  <c:v>-2.2579600000000002</c:v>
                </c:pt>
                <c:pt idx="1137">
                  <c:v>-2.25291</c:v>
                </c:pt>
                <c:pt idx="1138">
                  <c:v>-2.24783</c:v>
                </c:pt>
                <c:pt idx="1139">
                  <c:v>-2.2427000000000001</c:v>
                </c:pt>
                <c:pt idx="1140">
                  <c:v>-2.2375500000000001</c:v>
                </c:pt>
                <c:pt idx="1141">
                  <c:v>-2.2323499999999998</c:v>
                </c:pt>
                <c:pt idx="1142">
                  <c:v>-2.2271200000000002</c:v>
                </c:pt>
                <c:pt idx="1143">
                  <c:v>-2.2218599999999999</c:v>
                </c:pt>
                <c:pt idx="1144">
                  <c:v>-2.2165499999999998</c:v>
                </c:pt>
                <c:pt idx="1145">
                  <c:v>-2.21122</c:v>
                </c:pt>
                <c:pt idx="1146">
                  <c:v>-2.2058399999999998</c:v>
                </c:pt>
                <c:pt idx="1147">
                  <c:v>-2.2004299999999999</c:v>
                </c:pt>
                <c:pt idx="1148">
                  <c:v>-2.1949800000000002</c:v>
                </c:pt>
                <c:pt idx="1149">
                  <c:v>-2.1894999999999998</c:v>
                </c:pt>
                <c:pt idx="1150">
                  <c:v>-2.18397</c:v>
                </c:pt>
                <c:pt idx="1151">
                  <c:v>-2.17841</c:v>
                </c:pt>
                <c:pt idx="1152">
                  <c:v>-2.1728200000000002</c:v>
                </c:pt>
                <c:pt idx="1153">
                  <c:v>-2.1671800000000001</c:v>
                </c:pt>
                <c:pt idx="1154">
                  <c:v>-2.1615099999999998</c:v>
                </c:pt>
                <c:pt idx="1155">
                  <c:v>-2.1558000000000002</c:v>
                </c:pt>
                <c:pt idx="1156">
                  <c:v>-2.1500599999999999</c:v>
                </c:pt>
                <c:pt idx="1157">
                  <c:v>-2.1442700000000001</c:v>
                </c:pt>
                <c:pt idx="1158">
                  <c:v>-2.1384500000000002</c:v>
                </c:pt>
                <c:pt idx="1159">
                  <c:v>-2.13259</c:v>
                </c:pt>
                <c:pt idx="1160">
                  <c:v>-2.12669</c:v>
                </c:pt>
                <c:pt idx="1161">
                  <c:v>-2.1207500000000001</c:v>
                </c:pt>
                <c:pt idx="1162">
                  <c:v>-2.1147800000000001</c:v>
                </c:pt>
                <c:pt idx="1163">
                  <c:v>-2.1087600000000002</c:v>
                </c:pt>
                <c:pt idx="1164">
                  <c:v>-2.1027100000000001</c:v>
                </c:pt>
                <c:pt idx="1165">
                  <c:v>-2.0966100000000001</c:v>
                </c:pt>
                <c:pt idx="1166">
                  <c:v>-2.0904799999999999</c:v>
                </c:pt>
                <c:pt idx="1167">
                  <c:v>-2.0843099999999999</c:v>
                </c:pt>
                <c:pt idx="1168">
                  <c:v>-2.0781000000000001</c:v>
                </c:pt>
                <c:pt idx="1169">
                  <c:v>-2.07185</c:v>
                </c:pt>
                <c:pt idx="1170">
                  <c:v>-2.0655600000000001</c:v>
                </c:pt>
                <c:pt idx="1171">
                  <c:v>-2.0592199999999998</c:v>
                </c:pt>
                <c:pt idx="1172">
                  <c:v>-2.0528499999999998</c:v>
                </c:pt>
                <c:pt idx="1173">
                  <c:v>-2.04644</c:v>
                </c:pt>
                <c:pt idx="1174">
                  <c:v>-2.03999</c:v>
                </c:pt>
                <c:pt idx="1175">
                  <c:v>-2.0335000000000001</c:v>
                </c:pt>
                <c:pt idx="1176">
                  <c:v>-2.0269599999999999</c:v>
                </c:pt>
                <c:pt idx="1177">
                  <c:v>-2.0203899999999999</c:v>
                </c:pt>
                <c:pt idx="1178">
                  <c:v>-2.0137700000000001</c:v>
                </c:pt>
                <c:pt idx="1179">
                  <c:v>-2.0071099999999999</c:v>
                </c:pt>
                <c:pt idx="1180">
                  <c:v>-2.00041</c:v>
                </c:pt>
                <c:pt idx="1181">
                  <c:v>-1.9936700000000001</c:v>
                </c:pt>
                <c:pt idx="1182">
                  <c:v>-1.98689</c:v>
                </c:pt>
                <c:pt idx="1183">
                  <c:v>-1.9800599999999999</c:v>
                </c:pt>
                <c:pt idx="1184">
                  <c:v>-1.9732000000000001</c:v>
                </c:pt>
                <c:pt idx="1185">
                  <c:v>-1.9662900000000001</c:v>
                </c:pt>
                <c:pt idx="1186">
                  <c:v>-1.95933</c:v>
                </c:pt>
                <c:pt idx="1187">
                  <c:v>-1.95234</c:v>
                </c:pt>
                <c:pt idx="1188">
                  <c:v>-1.9453</c:v>
                </c:pt>
                <c:pt idx="1189">
                  <c:v>-1.93821</c:v>
                </c:pt>
                <c:pt idx="1190">
                  <c:v>-1.93109</c:v>
                </c:pt>
                <c:pt idx="1191">
                  <c:v>-1.9239200000000001</c:v>
                </c:pt>
                <c:pt idx="1192">
                  <c:v>-1.9167000000000001</c:v>
                </c:pt>
                <c:pt idx="1193">
                  <c:v>-1.90944</c:v>
                </c:pt>
                <c:pt idx="1194">
                  <c:v>-1.9021399999999999</c:v>
                </c:pt>
                <c:pt idx="1195">
                  <c:v>-1.89479</c:v>
                </c:pt>
                <c:pt idx="1196">
                  <c:v>-1.8874</c:v>
                </c:pt>
                <c:pt idx="1197">
                  <c:v>-1.8799600000000001</c:v>
                </c:pt>
                <c:pt idx="1198">
                  <c:v>-1.8724799999999999</c:v>
                </c:pt>
                <c:pt idx="1199">
                  <c:v>-1.8649500000000001</c:v>
                </c:pt>
                <c:pt idx="1200">
                  <c:v>-1.85738</c:v>
                </c:pt>
                <c:pt idx="1201">
                  <c:v>-1.8497600000000001</c:v>
                </c:pt>
                <c:pt idx="1202">
                  <c:v>-1.84209</c:v>
                </c:pt>
                <c:pt idx="1203">
                  <c:v>-1.8343799999999999</c:v>
                </c:pt>
                <c:pt idx="1204">
                  <c:v>-1.8266199999999999</c:v>
                </c:pt>
                <c:pt idx="1205">
                  <c:v>-1.81881</c:v>
                </c:pt>
                <c:pt idx="1206">
                  <c:v>-1.8109500000000001</c:v>
                </c:pt>
                <c:pt idx="1207">
                  <c:v>-1.80305</c:v>
                </c:pt>
                <c:pt idx="1208">
                  <c:v>-1.7950999999999999</c:v>
                </c:pt>
                <c:pt idx="1209">
                  <c:v>-1.7870999999999999</c:v>
                </c:pt>
                <c:pt idx="1210">
                  <c:v>-1.77905</c:v>
                </c:pt>
                <c:pt idx="1211">
                  <c:v>-1.7709600000000001</c:v>
                </c:pt>
                <c:pt idx="1212">
                  <c:v>-1.76281</c:v>
                </c:pt>
                <c:pt idx="1213">
                  <c:v>-1.7546200000000001</c:v>
                </c:pt>
                <c:pt idx="1214">
                  <c:v>-1.74637</c:v>
                </c:pt>
                <c:pt idx="1215">
                  <c:v>-1.7380800000000001</c:v>
                </c:pt>
                <c:pt idx="1216">
                  <c:v>-1.7297400000000001</c:v>
                </c:pt>
                <c:pt idx="1217">
                  <c:v>-1.7213400000000001</c:v>
                </c:pt>
                <c:pt idx="1218">
                  <c:v>-1.7129000000000001</c:v>
                </c:pt>
                <c:pt idx="1219">
                  <c:v>-1.7043999999999999</c:v>
                </c:pt>
                <c:pt idx="1220">
                  <c:v>-1.6958500000000001</c:v>
                </c:pt>
                <c:pt idx="1221">
                  <c:v>-1.6872499999999999</c:v>
                </c:pt>
                <c:pt idx="1222">
                  <c:v>-1.6786000000000001</c:v>
                </c:pt>
                <c:pt idx="1223">
                  <c:v>-1.6698999999999999</c:v>
                </c:pt>
                <c:pt idx="1224">
                  <c:v>-1.6611400000000001</c:v>
                </c:pt>
                <c:pt idx="1225">
                  <c:v>-1.6523300000000001</c:v>
                </c:pt>
                <c:pt idx="1226">
                  <c:v>-1.6434599999999999</c:v>
                </c:pt>
                <c:pt idx="1227">
                  <c:v>-1.6345499999999999</c:v>
                </c:pt>
                <c:pt idx="1228">
                  <c:v>-1.62557</c:v>
                </c:pt>
                <c:pt idx="1229">
                  <c:v>-1.6165499999999999</c:v>
                </c:pt>
                <c:pt idx="1230">
                  <c:v>-1.60747</c:v>
                </c:pt>
                <c:pt idx="1231">
                  <c:v>-1.59833</c:v>
                </c:pt>
                <c:pt idx="1232">
                  <c:v>-1.5891299999999999</c:v>
                </c:pt>
                <c:pt idx="1233">
                  <c:v>-1.57988</c:v>
                </c:pt>
                <c:pt idx="1234">
                  <c:v>-1.5705800000000001</c:v>
                </c:pt>
                <c:pt idx="1235">
                  <c:v>-1.5612200000000001</c:v>
                </c:pt>
                <c:pt idx="1236">
                  <c:v>-1.55179</c:v>
                </c:pt>
                <c:pt idx="1237">
                  <c:v>-1.5423199999999999</c:v>
                </c:pt>
                <c:pt idx="1238">
                  <c:v>-1.53278</c:v>
                </c:pt>
                <c:pt idx="1239">
                  <c:v>-1.52318</c:v>
                </c:pt>
                <c:pt idx="1240">
                  <c:v>-1.51353</c:v>
                </c:pt>
                <c:pt idx="1241">
                  <c:v>-1.5038100000000001</c:v>
                </c:pt>
                <c:pt idx="1242">
                  <c:v>-1.49404</c:v>
                </c:pt>
                <c:pt idx="1243">
                  <c:v>-1.4842</c:v>
                </c:pt>
                <c:pt idx="1244">
                  <c:v>-1.47431</c:v>
                </c:pt>
                <c:pt idx="1245">
                  <c:v>-1.46435</c:v>
                </c:pt>
                <c:pt idx="1246">
                  <c:v>-1.4543299999999999</c:v>
                </c:pt>
                <c:pt idx="1247">
                  <c:v>-1.44424</c:v>
                </c:pt>
                <c:pt idx="1248">
                  <c:v>-1.4340999999999999</c:v>
                </c:pt>
                <c:pt idx="1249">
                  <c:v>-1.42388</c:v>
                </c:pt>
                <c:pt idx="1250">
                  <c:v>-1.41361</c:v>
                </c:pt>
                <c:pt idx="1251">
                  <c:v>-1.40327</c:v>
                </c:pt>
                <c:pt idx="1252">
                  <c:v>-1.39286</c:v>
                </c:pt>
                <c:pt idx="1253">
                  <c:v>-1.38239</c:v>
                </c:pt>
                <c:pt idx="1254">
                  <c:v>-1.37185</c:v>
                </c:pt>
                <c:pt idx="1255">
                  <c:v>-1.3612500000000001</c:v>
                </c:pt>
                <c:pt idx="1256">
                  <c:v>-1.35057</c:v>
                </c:pt>
                <c:pt idx="1257">
                  <c:v>-1.3398300000000001</c:v>
                </c:pt>
                <c:pt idx="1258">
                  <c:v>-1.3290200000000001</c:v>
                </c:pt>
                <c:pt idx="1259">
                  <c:v>-1.3181400000000001</c:v>
                </c:pt>
                <c:pt idx="1260">
                  <c:v>-1.30718</c:v>
                </c:pt>
                <c:pt idx="1261">
                  <c:v>-1.29616</c:v>
                </c:pt>
                <c:pt idx="1262">
                  <c:v>-1.2850600000000001</c:v>
                </c:pt>
                <c:pt idx="1263">
                  <c:v>-1.27389</c:v>
                </c:pt>
                <c:pt idx="1264">
                  <c:v>-1.2626500000000001</c:v>
                </c:pt>
                <c:pt idx="1265">
                  <c:v>-1.2513300000000001</c:v>
                </c:pt>
                <c:pt idx="1266">
                  <c:v>-1.23994</c:v>
                </c:pt>
                <c:pt idx="1267">
                  <c:v>-1.22847</c:v>
                </c:pt>
                <c:pt idx="1268">
                  <c:v>-1.21692</c:v>
                </c:pt>
                <c:pt idx="1269">
                  <c:v>-1.2053</c:v>
                </c:pt>
                <c:pt idx="1270">
                  <c:v>-1.1936</c:v>
                </c:pt>
                <c:pt idx="1271">
                  <c:v>-1.1818200000000001</c:v>
                </c:pt>
                <c:pt idx="1272">
                  <c:v>-1.16995</c:v>
                </c:pt>
                <c:pt idx="1273">
                  <c:v>-1.15801</c:v>
                </c:pt>
                <c:pt idx="1274">
                  <c:v>-1.14598</c:v>
                </c:pt>
                <c:pt idx="1275">
                  <c:v>-1.1338699999999999</c:v>
                </c:pt>
                <c:pt idx="1276">
                  <c:v>-1.12168</c:v>
                </c:pt>
                <c:pt idx="1277">
                  <c:v>-1.1093999999999999</c:v>
                </c:pt>
                <c:pt idx="1278">
                  <c:v>-1.0970299999999999</c:v>
                </c:pt>
                <c:pt idx="1279">
                  <c:v>-1.0845800000000001</c:v>
                </c:pt>
                <c:pt idx="1280">
                  <c:v>-1.0720400000000001</c:v>
                </c:pt>
                <c:pt idx="1281">
                  <c:v>-1.0593999999999999</c:v>
                </c:pt>
                <c:pt idx="1282">
                  <c:v>-1.0466800000000001</c:v>
                </c:pt>
                <c:pt idx="1283">
                  <c:v>-1.03386</c:v>
                </c:pt>
                <c:pt idx="1284">
                  <c:v>-1.02095</c:v>
                </c:pt>
                <c:pt idx="1285">
                  <c:v>-1.0079400000000001</c:v>
                </c:pt>
                <c:pt idx="1286">
                  <c:v>-0.99483999999999995</c:v>
                </c:pt>
                <c:pt idx="1287">
                  <c:v>-0.98163999999999996</c:v>
                </c:pt>
                <c:pt idx="1288">
                  <c:v>-0.96833999999999998</c:v>
                </c:pt>
                <c:pt idx="1289">
                  <c:v>-0.95494000000000001</c:v>
                </c:pt>
                <c:pt idx="1290">
                  <c:v>-0.94142999999999999</c:v>
                </c:pt>
                <c:pt idx="1291">
                  <c:v>-0.92781999999999998</c:v>
                </c:pt>
                <c:pt idx="1292">
                  <c:v>-0.91410999999999998</c:v>
                </c:pt>
                <c:pt idx="1293">
                  <c:v>-0.90029000000000003</c:v>
                </c:pt>
                <c:pt idx="1294">
                  <c:v>-0.88636000000000004</c:v>
                </c:pt>
                <c:pt idx="1295">
                  <c:v>-0.87231000000000003</c:v>
                </c:pt>
                <c:pt idx="1296">
                  <c:v>-0.85816000000000003</c:v>
                </c:pt>
                <c:pt idx="1297">
                  <c:v>-0.84389000000000003</c:v>
                </c:pt>
                <c:pt idx="1298">
                  <c:v>-0.82950000000000002</c:v>
                </c:pt>
                <c:pt idx="1299">
                  <c:v>-0.81498999999999999</c:v>
                </c:pt>
                <c:pt idx="1300">
                  <c:v>-0.80035999999999996</c:v>
                </c:pt>
                <c:pt idx="1301">
                  <c:v>-0.78561000000000003</c:v>
                </c:pt>
                <c:pt idx="1302">
                  <c:v>-0.77073000000000003</c:v>
                </c:pt>
                <c:pt idx="1303">
                  <c:v>-0.75573000000000001</c:v>
                </c:pt>
                <c:pt idx="1304">
                  <c:v>-0.74058999999999997</c:v>
                </c:pt>
                <c:pt idx="1305">
                  <c:v>-0.72531999999999996</c:v>
                </c:pt>
                <c:pt idx="1306">
                  <c:v>-0.70991000000000004</c:v>
                </c:pt>
                <c:pt idx="1307">
                  <c:v>-0.69435999999999998</c:v>
                </c:pt>
                <c:pt idx="1308">
                  <c:v>-0.67867</c:v>
                </c:pt>
                <c:pt idx="1309">
                  <c:v>-0.66283999999999998</c:v>
                </c:pt>
                <c:pt idx="1310">
                  <c:v>-0.64685999999999999</c:v>
                </c:pt>
                <c:pt idx="1311">
                  <c:v>-0.63071999999999995</c:v>
                </c:pt>
                <c:pt idx="1312">
                  <c:v>-0.61443000000000003</c:v>
                </c:pt>
                <c:pt idx="1313">
                  <c:v>-0.59799000000000002</c:v>
                </c:pt>
                <c:pt idx="1314">
                  <c:v>-0.58138000000000001</c:v>
                </c:pt>
                <c:pt idx="1315">
                  <c:v>-0.56459999999999999</c:v>
                </c:pt>
                <c:pt idx="1316">
                  <c:v>-0.54766000000000004</c:v>
                </c:pt>
                <c:pt idx="1317">
                  <c:v>-0.53054000000000001</c:v>
                </c:pt>
                <c:pt idx="1318">
                  <c:v>-0.51324000000000003</c:v>
                </c:pt>
                <c:pt idx="1319">
                  <c:v>-0.49575999999999998</c:v>
                </c:pt>
                <c:pt idx="1320">
                  <c:v>-0.47810000000000002</c:v>
                </c:pt>
                <c:pt idx="1321">
                  <c:v>-0.46024999999999999</c:v>
                </c:pt>
                <c:pt idx="1322">
                  <c:v>-0.44219999999999998</c:v>
                </c:pt>
                <c:pt idx="1323">
                  <c:v>-0.42394999999999999</c:v>
                </c:pt>
                <c:pt idx="1324">
                  <c:v>-0.40550000000000003</c:v>
                </c:pt>
                <c:pt idx="1325">
                  <c:v>-0.38684000000000002</c:v>
                </c:pt>
                <c:pt idx="1326">
                  <c:v>-0.36797000000000002</c:v>
                </c:pt>
                <c:pt idx="1327">
                  <c:v>-0.34888999999999998</c:v>
                </c:pt>
                <c:pt idx="1328">
                  <c:v>-0.32958999999999999</c:v>
                </c:pt>
                <c:pt idx="1329">
                  <c:v>-0.31007000000000001</c:v>
                </c:pt>
                <c:pt idx="1330">
                  <c:v>-0.29032999999999998</c:v>
                </c:pt>
                <c:pt idx="1331">
                  <c:v>-0.27037</c:v>
                </c:pt>
                <c:pt idx="1332">
                  <c:v>-0.25018000000000001</c:v>
                </c:pt>
                <c:pt idx="1333">
                  <c:v>-0.22977</c:v>
                </c:pt>
                <c:pt idx="1334">
                  <c:v>-0.20915</c:v>
                </c:pt>
                <c:pt idx="1335">
                  <c:v>-0.18831999999999999</c:v>
                </c:pt>
                <c:pt idx="1336">
                  <c:v>-0.16728999999999999</c:v>
                </c:pt>
                <c:pt idx="1337">
                  <c:v>-0.14607000000000001</c:v>
                </c:pt>
                <c:pt idx="1338">
                  <c:v>-0.12467</c:v>
                </c:pt>
                <c:pt idx="1339">
                  <c:v>-0.10312</c:v>
                </c:pt>
                <c:pt idx="1340">
                  <c:v>-8.1430000000000002E-2</c:v>
                </c:pt>
                <c:pt idx="1341">
                  <c:v>-5.9619999999999999E-2</c:v>
                </c:pt>
                <c:pt idx="1342">
                  <c:v>-3.773E-2</c:v>
                </c:pt>
                <c:pt idx="1343">
                  <c:v>-1.5779999999999999E-2</c:v>
                </c:pt>
                <c:pt idx="1344">
                  <c:v>6.2100000000000002E-3</c:v>
                </c:pt>
                <c:pt idx="1345">
                  <c:v>2.8199999999999999E-2</c:v>
                </c:pt>
                <c:pt idx="1346">
                  <c:v>5.0169999999999999E-2</c:v>
                </c:pt>
                <c:pt idx="1347">
                  <c:v>7.2099999999999997E-2</c:v>
                </c:pt>
                <c:pt idx="1348">
                  <c:v>9.3960000000000002E-2</c:v>
                </c:pt>
                <c:pt idx="1349">
                  <c:v>0.11572</c:v>
                </c:pt>
                <c:pt idx="1350">
                  <c:v>0.13738</c:v>
                </c:pt>
                <c:pt idx="1351">
                  <c:v>0.15892000000000001</c:v>
                </c:pt>
                <c:pt idx="1352">
                  <c:v>0.18032999999999999</c:v>
                </c:pt>
                <c:pt idx="1353">
                  <c:v>0.20158999999999999</c:v>
                </c:pt>
                <c:pt idx="1354">
                  <c:v>0.22269</c:v>
                </c:pt>
                <c:pt idx="1355">
                  <c:v>0.24364</c:v>
                </c:pt>
                <c:pt idx="1356">
                  <c:v>0.26443</c:v>
                </c:pt>
                <c:pt idx="1357">
                  <c:v>0.28505000000000003</c:v>
                </c:pt>
                <c:pt idx="1358">
                  <c:v>0.30549999999999999</c:v>
                </c:pt>
                <c:pt idx="1359">
                  <c:v>0.32578000000000001</c:v>
                </c:pt>
                <c:pt idx="1360">
                  <c:v>0.34588999999999998</c:v>
                </c:pt>
                <c:pt idx="1361">
                  <c:v>0.36584</c:v>
                </c:pt>
                <c:pt idx="1362">
                  <c:v>0.38562000000000002</c:v>
                </c:pt>
                <c:pt idx="1363">
                  <c:v>0.40522999999999998</c:v>
                </c:pt>
                <c:pt idx="1364">
                  <c:v>0.42468</c:v>
                </c:pt>
                <c:pt idx="1365">
                  <c:v>0.44396000000000002</c:v>
                </c:pt>
                <c:pt idx="1366">
                  <c:v>0.46307999999999999</c:v>
                </c:pt>
                <c:pt idx="1367">
                  <c:v>0.48204999999999998</c:v>
                </c:pt>
                <c:pt idx="1368">
                  <c:v>0.50085999999999997</c:v>
                </c:pt>
                <c:pt idx="1369">
                  <c:v>0.51951999999999998</c:v>
                </c:pt>
                <c:pt idx="1370">
                  <c:v>0.53802000000000005</c:v>
                </c:pt>
                <c:pt idx="1371">
                  <c:v>0.55637999999999999</c:v>
                </c:pt>
                <c:pt idx="1372">
                  <c:v>0.57459000000000005</c:v>
                </c:pt>
                <c:pt idx="1373">
                  <c:v>0.59265999999999996</c:v>
                </c:pt>
                <c:pt idx="1374">
                  <c:v>0.61058999999999997</c:v>
                </c:pt>
                <c:pt idx="1375">
                  <c:v>0.62838000000000005</c:v>
                </c:pt>
                <c:pt idx="1376">
                  <c:v>0.64602999999999999</c:v>
                </c:pt>
                <c:pt idx="1377">
                  <c:v>0.66354999999999997</c:v>
                </c:pt>
                <c:pt idx="1378">
                  <c:v>0.68093000000000004</c:v>
                </c:pt>
                <c:pt idx="1379">
                  <c:v>0.69818999999999998</c:v>
                </c:pt>
                <c:pt idx="1380">
                  <c:v>0.71531999999999996</c:v>
                </c:pt>
                <c:pt idx="1381">
                  <c:v>0.73231999999999997</c:v>
                </c:pt>
                <c:pt idx="1382">
                  <c:v>0.74919999999999998</c:v>
                </c:pt>
                <c:pt idx="1383">
                  <c:v>0.76595999999999997</c:v>
                </c:pt>
                <c:pt idx="1384">
                  <c:v>0.78259999999999996</c:v>
                </c:pt>
                <c:pt idx="1385">
                  <c:v>0.79912000000000005</c:v>
                </c:pt>
                <c:pt idx="1386">
                  <c:v>0.81552000000000002</c:v>
                </c:pt>
                <c:pt idx="1387">
                  <c:v>0.83181000000000005</c:v>
                </c:pt>
                <c:pt idx="1388">
                  <c:v>0.84799000000000002</c:v>
                </c:pt>
                <c:pt idx="1389">
                  <c:v>0.86404999999999998</c:v>
                </c:pt>
                <c:pt idx="1390">
                  <c:v>0.88000999999999996</c:v>
                </c:pt>
                <c:pt idx="1391">
                  <c:v>0.89585999999999999</c:v>
                </c:pt>
                <c:pt idx="1392">
                  <c:v>0.91161000000000003</c:v>
                </c:pt>
                <c:pt idx="1393">
                  <c:v>0.92723999999999995</c:v>
                </c:pt>
                <c:pt idx="1394">
                  <c:v>0.94277999999999995</c:v>
                </c:pt>
                <c:pt idx="1395">
                  <c:v>0.95821000000000001</c:v>
                </c:pt>
                <c:pt idx="1396">
                  <c:v>0.97355000000000003</c:v>
                </c:pt>
                <c:pt idx="1397">
                  <c:v>0.98877999999999999</c:v>
                </c:pt>
                <c:pt idx="1398">
                  <c:v>1.0039199999999999</c:v>
                </c:pt>
                <c:pt idx="1399">
                  <c:v>1.0189600000000001</c:v>
                </c:pt>
                <c:pt idx="1400">
                  <c:v>1.0339</c:v>
                </c:pt>
                <c:pt idx="1401">
                  <c:v>1.0487500000000001</c:v>
                </c:pt>
                <c:pt idx="1402">
                  <c:v>1.06351</c:v>
                </c:pt>
                <c:pt idx="1403">
                  <c:v>1.0781700000000001</c:v>
                </c:pt>
                <c:pt idx="1404">
                  <c:v>1.0927500000000001</c:v>
                </c:pt>
                <c:pt idx="1405">
                  <c:v>1.1072299999999999</c:v>
                </c:pt>
                <c:pt idx="1406">
                  <c:v>1.1216299999999999</c:v>
                </c:pt>
                <c:pt idx="1407">
                  <c:v>1.1359300000000001</c:v>
                </c:pt>
                <c:pt idx="1408">
                  <c:v>1.1501600000000001</c:v>
                </c:pt>
                <c:pt idx="1409">
                  <c:v>1.16429</c:v>
                </c:pt>
                <c:pt idx="1410">
                  <c:v>1.1783399999999999</c:v>
                </c:pt>
                <c:pt idx="1411">
                  <c:v>1.19231</c:v>
                </c:pt>
                <c:pt idx="1412">
                  <c:v>1.2061900000000001</c:v>
                </c:pt>
                <c:pt idx="1413">
                  <c:v>1.2199899999999999</c:v>
                </c:pt>
                <c:pt idx="1414">
                  <c:v>1.2337100000000001</c:v>
                </c:pt>
                <c:pt idx="1415">
                  <c:v>1.24735</c:v>
                </c:pt>
                <c:pt idx="1416">
                  <c:v>1.26091</c:v>
                </c:pt>
                <c:pt idx="1417">
                  <c:v>1.2744</c:v>
                </c:pt>
                <c:pt idx="1418">
                  <c:v>1.2878000000000001</c:v>
                </c:pt>
                <c:pt idx="1419">
                  <c:v>1.3011299999999999</c:v>
                </c:pt>
                <c:pt idx="1420">
                  <c:v>1.3143800000000001</c:v>
                </c:pt>
                <c:pt idx="1421">
                  <c:v>1.32755</c:v>
                </c:pt>
                <c:pt idx="1422">
                  <c:v>1.3406499999999999</c:v>
                </c:pt>
                <c:pt idx="1423">
                  <c:v>1.3536699999999999</c:v>
                </c:pt>
                <c:pt idx="1424">
                  <c:v>1.3666199999999999</c:v>
                </c:pt>
                <c:pt idx="1425">
                  <c:v>1.3794999999999999</c:v>
                </c:pt>
                <c:pt idx="1426">
                  <c:v>1.3923000000000001</c:v>
                </c:pt>
                <c:pt idx="1427">
                  <c:v>1.4050400000000001</c:v>
                </c:pt>
                <c:pt idx="1428">
                  <c:v>1.4177</c:v>
                </c:pt>
                <c:pt idx="1429">
                  <c:v>1.4302900000000001</c:v>
                </c:pt>
                <c:pt idx="1430">
                  <c:v>1.4428099999999999</c:v>
                </c:pt>
                <c:pt idx="1431">
                  <c:v>1.45526</c:v>
                </c:pt>
                <c:pt idx="1432">
                  <c:v>1.4676499999999999</c:v>
                </c:pt>
                <c:pt idx="1433">
                  <c:v>1.4799599999999999</c:v>
                </c:pt>
                <c:pt idx="1434">
                  <c:v>1.49221</c:v>
                </c:pt>
                <c:pt idx="1435">
                  <c:v>1.5043899999999999</c:v>
                </c:pt>
                <c:pt idx="1436">
                  <c:v>1.5165</c:v>
                </c:pt>
                <c:pt idx="1437">
                  <c:v>1.5285500000000001</c:v>
                </c:pt>
                <c:pt idx="1438">
                  <c:v>1.54053</c:v>
                </c:pt>
                <c:pt idx="1439">
                  <c:v>1.5524500000000001</c:v>
                </c:pt>
                <c:pt idx="1440">
                  <c:v>1.5643</c:v>
                </c:pt>
                <c:pt idx="1441">
                  <c:v>1.57609</c:v>
                </c:pt>
                <c:pt idx="1442">
                  <c:v>1.5878099999999999</c:v>
                </c:pt>
                <c:pt idx="1443">
                  <c:v>1.5994699999999999</c:v>
                </c:pt>
                <c:pt idx="1444">
                  <c:v>1.61107</c:v>
                </c:pt>
                <c:pt idx="1445">
                  <c:v>1.6226100000000001</c:v>
                </c:pt>
                <c:pt idx="1446">
                  <c:v>1.63408</c:v>
                </c:pt>
                <c:pt idx="1447">
                  <c:v>1.6455</c:v>
                </c:pt>
                <c:pt idx="1448">
                  <c:v>1.6568499999999999</c:v>
                </c:pt>
                <c:pt idx="1449">
                  <c:v>1.66814</c:v>
                </c:pt>
                <c:pt idx="1450">
                  <c:v>1.67937</c:v>
                </c:pt>
                <c:pt idx="1451">
                  <c:v>1.6905399999999999</c:v>
                </c:pt>
                <c:pt idx="1452">
                  <c:v>1.7016500000000001</c:v>
                </c:pt>
                <c:pt idx="1453">
                  <c:v>1.71271</c:v>
                </c:pt>
                <c:pt idx="1454">
                  <c:v>1.7237</c:v>
                </c:pt>
                <c:pt idx="1455">
                  <c:v>1.73464</c:v>
                </c:pt>
                <c:pt idx="1456">
                  <c:v>1.74552</c:v>
                </c:pt>
                <c:pt idx="1457">
                  <c:v>1.75634</c:v>
                </c:pt>
                <c:pt idx="1458">
                  <c:v>1.7670999999999999</c:v>
                </c:pt>
                <c:pt idx="1459">
                  <c:v>1.7778099999999999</c:v>
                </c:pt>
                <c:pt idx="1460">
                  <c:v>1.7884599999999999</c:v>
                </c:pt>
                <c:pt idx="1461">
                  <c:v>1.79905</c:v>
                </c:pt>
                <c:pt idx="1462">
                  <c:v>1.80959</c:v>
                </c:pt>
                <c:pt idx="1463">
                  <c:v>1.8200799999999999</c:v>
                </c:pt>
                <c:pt idx="1464">
                  <c:v>1.8305100000000001</c:v>
                </c:pt>
                <c:pt idx="1465">
                  <c:v>1.8408800000000001</c:v>
                </c:pt>
                <c:pt idx="1466">
                  <c:v>1.8512</c:v>
                </c:pt>
                <c:pt idx="1467">
                  <c:v>1.8614599999999999</c:v>
                </c:pt>
                <c:pt idx="1468">
                  <c:v>1.87168</c:v>
                </c:pt>
                <c:pt idx="1469">
                  <c:v>1.8818299999999999</c:v>
                </c:pt>
                <c:pt idx="1470">
                  <c:v>1.89194</c:v>
                </c:pt>
                <c:pt idx="1471">
                  <c:v>1.9019900000000001</c:v>
                </c:pt>
                <c:pt idx="1472">
                  <c:v>1.9119900000000001</c:v>
                </c:pt>
                <c:pt idx="1473">
                  <c:v>1.92194</c:v>
                </c:pt>
                <c:pt idx="1474">
                  <c:v>1.9318299999999999</c:v>
                </c:pt>
                <c:pt idx="1475">
                  <c:v>1.94167</c:v>
                </c:pt>
                <c:pt idx="1476">
                  <c:v>1.95146</c:v>
                </c:pt>
                <c:pt idx="1477">
                  <c:v>1.9612000000000001</c:v>
                </c:pt>
                <c:pt idx="1478">
                  <c:v>1.97089</c:v>
                </c:pt>
                <c:pt idx="1479">
                  <c:v>1.9805299999999999</c:v>
                </c:pt>
                <c:pt idx="1480">
                  <c:v>1.9901199999999999</c:v>
                </c:pt>
                <c:pt idx="1481">
                  <c:v>1.99966</c:v>
                </c:pt>
                <c:pt idx="1482">
                  <c:v>2.0091399999999999</c:v>
                </c:pt>
                <c:pt idx="1483">
                  <c:v>2.01858</c:v>
                </c:pt>
                <c:pt idx="1484">
                  <c:v>2.0279699999999998</c:v>
                </c:pt>
                <c:pt idx="1485">
                  <c:v>2.0373100000000002</c:v>
                </c:pt>
                <c:pt idx="1486">
                  <c:v>2.0466000000000002</c:v>
                </c:pt>
                <c:pt idx="1487">
                  <c:v>2.0558399999999999</c:v>
                </c:pt>
                <c:pt idx="1488">
                  <c:v>2.0650300000000001</c:v>
                </c:pt>
                <c:pt idx="1489">
                  <c:v>2.0741800000000001</c:v>
                </c:pt>
                <c:pt idx="1490">
                  <c:v>2.0832700000000002</c:v>
                </c:pt>
                <c:pt idx="1491">
                  <c:v>2.09232</c:v>
                </c:pt>
                <c:pt idx="1492">
                  <c:v>2.1013199999999999</c:v>
                </c:pt>
                <c:pt idx="1493">
                  <c:v>2.1102799999999999</c:v>
                </c:pt>
                <c:pt idx="1494">
                  <c:v>2.1191800000000001</c:v>
                </c:pt>
                <c:pt idx="1495">
                  <c:v>2.1280399999999999</c:v>
                </c:pt>
                <c:pt idx="1496">
                  <c:v>2.1368499999999999</c:v>
                </c:pt>
                <c:pt idx="1497">
                  <c:v>2.1456200000000001</c:v>
                </c:pt>
                <c:pt idx="1498">
                  <c:v>2.1543399999999999</c:v>
                </c:pt>
                <c:pt idx="1499">
                  <c:v>2.1630099999999999</c:v>
                </c:pt>
                <c:pt idx="1500">
                  <c:v>2.17164</c:v>
                </c:pt>
                <c:pt idx="1501">
                  <c:v>2.1802199999999998</c:v>
                </c:pt>
                <c:pt idx="1502">
                  <c:v>2.1887500000000002</c:v>
                </c:pt>
                <c:pt idx="1503">
                  <c:v>2.1972399999999999</c:v>
                </c:pt>
                <c:pt idx="1504">
                  <c:v>2.2056800000000001</c:v>
                </c:pt>
                <c:pt idx="1505">
                  <c:v>2.21408</c:v>
                </c:pt>
                <c:pt idx="1506">
                  <c:v>2.2224400000000002</c:v>
                </c:pt>
                <c:pt idx="1507">
                  <c:v>2.23075</c:v>
                </c:pt>
                <c:pt idx="1508">
                  <c:v>2.2390099999999999</c:v>
                </c:pt>
                <c:pt idx="1509">
                  <c:v>2.2472300000000001</c:v>
                </c:pt>
                <c:pt idx="1510">
                  <c:v>2.2554099999999999</c:v>
                </c:pt>
                <c:pt idx="1511">
                  <c:v>2.2635399999999999</c:v>
                </c:pt>
                <c:pt idx="1512">
                  <c:v>2.27163</c:v>
                </c:pt>
                <c:pt idx="1513">
                  <c:v>2.2796799999999999</c:v>
                </c:pt>
                <c:pt idx="1514">
                  <c:v>2.2876799999999999</c:v>
                </c:pt>
                <c:pt idx="1515">
                  <c:v>2.2956300000000001</c:v>
                </c:pt>
                <c:pt idx="1516">
                  <c:v>2.30355</c:v>
                </c:pt>
                <c:pt idx="1517">
                  <c:v>2.31142</c:v>
                </c:pt>
                <c:pt idx="1518">
                  <c:v>2.3192499999999998</c:v>
                </c:pt>
                <c:pt idx="1519">
                  <c:v>2.3270400000000002</c:v>
                </c:pt>
                <c:pt idx="1520">
                  <c:v>2.3347799999999999</c:v>
                </c:pt>
                <c:pt idx="1521">
                  <c:v>2.3424800000000001</c:v>
                </c:pt>
                <c:pt idx="1522">
                  <c:v>2.3501400000000001</c:v>
                </c:pt>
                <c:pt idx="1523">
                  <c:v>2.3577499999999998</c:v>
                </c:pt>
                <c:pt idx="1524">
                  <c:v>2.3653300000000002</c:v>
                </c:pt>
                <c:pt idx="1525">
                  <c:v>2.3728600000000002</c:v>
                </c:pt>
                <c:pt idx="1526">
                  <c:v>2.38035</c:v>
                </c:pt>
                <c:pt idx="1527">
                  <c:v>2.3877999999999999</c:v>
                </c:pt>
                <c:pt idx="1528">
                  <c:v>2.3952100000000001</c:v>
                </c:pt>
                <c:pt idx="1529">
                  <c:v>2.4025799999999999</c:v>
                </c:pt>
                <c:pt idx="1530">
                  <c:v>2.4098999999999999</c:v>
                </c:pt>
                <c:pt idx="1531">
                  <c:v>2.4171900000000002</c:v>
                </c:pt>
                <c:pt idx="1532">
                  <c:v>2.4244300000000001</c:v>
                </c:pt>
                <c:pt idx="1533">
                  <c:v>2.4316300000000002</c:v>
                </c:pt>
                <c:pt idx="1534">
                  <c:v>2.4388000000000001</c:v>
                </c:pt>
                <c:pt idx="1535">
                  <c:v>2.4459200000000001</c:v>
                </c:pt>
                <c:pt idx="1536">
                  <c:v>2.4529999999999998</c:v>
                </c:pt>
                <c:pt idx="1537">
                  <c:v>2.4600399999999998</c:v>
                </c:pt>
                <c:pt idx="1538">
                  <c:v>2.4670399999999999</c:v>
                </c:pt>
                <c:pt idx="1539">
                  <c:v>2.4740000000000002</c:v>
                </c:pt>
                <c:pt idx="1540">
                  <c:v>2.4809199999999998</c:v>
                </c:pt>
                <c:pt idx="1541">
                  <c:v>2.4878100000000001</c:v>
                </c:pt>
                <c:pt idx="1542">
                  <c:v>2.49465</c:v>
                </c:pt>
                <c:pt idx="1543">
                  <c:v>2.5014500000000002</c:v>
                </c:pt>
                <c:pt idx="1544">
                  <c:v>2.5082100000000001</c:v>
                </c:pt>
                <c:pt idx="1545">
                  <c:v>2.5149400000000002</c:v>
                </c:pt>
                <c:pt idx="1546">
                  <c:v>2.52162</c:v>
                </c:pt>
                <c:pt idx="1547">
                  <c:v>2.52827</c:v>
                </c:pt>
                <c:pt idx="1548">
                  <c:v>2.5348700000000002</c:v>
                </c:pt>
                <c:pt idx="1549">
                  <c:v>2.5414400000000001</c:v>
                </c:pt>
                <c:pt idx="1550">
                  <c:v>2.5479699999999998</c:v>
                </c:pt>
                <c:pt idx="1551">
                  <c:v>2.5544600000000002</c:v>
                </c:pt>
                <c:pt idx="1552">
                  <c:v>2.5609099999999998</c:v>
                </c:pt>
                <c:pt idx="1553">
                  <c:v>2.5673300000000001</c:v>
                </c:pt>
                <c:pt idx="1554">
                  <c:v>2.5737000000000001</c:v>
                </c:pt>
                <c:pt idx="1555">
                  <c:v>2.5800399999999999</c:v>
                </c:pt>
                <c:pt idx="1556">
                  <c:v>2.5863399999999999</c:v>
                </c:pt>
                <c:pt idx="1557">
                  <c:v>2.5926</c:v>
                </c:pt>
                <c:pt idx="1558">
                  <c:v>2.59883</c:v>
                </c:pt>
                <c:pt idx="1559">
                  <c:v>2.60501</c:v>
                </c:pt>
                <c:pt idx="1560">
                  <c:v>2.6111599999999999</c:v>
                </c:pt>
                <c:pt idx="1561">
                  <c:v>2.61727</c:v>
                </c:pt>
                <c:pt idx="1562">
                  <c:v>2.6233399999999998</c:v>
                </c:pt>
                <c:pt idx="1563">
                  <c:v>2.6293799999999998</c:v>
                </c:pt>
                <c:pt idx="1564">
                  <c:v>2.6353800000000001</c:v>
                </c:pt>
                <c:pt idx="1565">
                  <c:v>2.64134</c:v>
                </c:pt>
                <c:pt idx="1566">
                  <c:v>2.6472600000000002</c:v>
                </c:pt>
                <c:pt idx="1567">
                  <c:v>2.6531500000000001</c:v>
                </c:pt>
                <c:pt idx="1568">
                  <c:v>2.6589999999999998</c:v>
                </c:pt>
                <c:pt idx="1569">
                  <c:v>2.6648200000000002</c:v>
                </c:pt>
                <c:pt idx="1570">
                  <c:v>2.6705899999999998</c:v>
                </c:pt>
                <c:pt idx="1571">
                  <c:v>2.6763300000000001</c:v>
                </c:pt>
                <c:pt idx="1572">
                  <c:v>2.6820400000000002</c:v>
                </c:pt>
                <c:pt idx="1573">
                  <c:v>2.6877</c:v>
                </c:pt>
                <c:pt idx="1574">
                  <c:v>2.69333</c:v>
                </c:pt>
                <c:pt idx="1575">
                  <c:v>2.6989299999999998</c:v>
                </c:pt>
                <c:pt idx="1576">
                  <c:v>2.7044899999999998</c:v>
                </c:pt>
                <c:pt idx="1577">
                  <c:v>2.71001</c:v>
                </c:pt>
                <c:pt idx="1578">
                  <c:v>2.7155</c:v>
                </c:pt>
                <c:pt idx="1579">
                  <c:v>2.7209500000000002</c:v>
                </c:pt>
                <c:pt idx="1580">
                  <c:v>2.7263600000000001</c:v>
                </c:pt>
                <c:pt idx="1581">
                  <c:v>2.7317399999999998</c:v>
                </c:pt>
                <c:pt idx="1582">
                  <c:v>2.7370899999999998</c:v>
                </c:pt>
                <c:pt idx="1583">
                  <c:v>2.7423899999999999</c:v>
                </c:pt>
                <c:pt idx="1584">
                  <c:v>2.7476699999999998</c:v>
                </c:pt>
                <c:pt idx="1585">
                  <c:v>2.7528999999999999</c:v>
                </c:pt>
                <c:pt idx="1586">
                  <c:v>2.7581000000000002</c:v>
                </c:pt>
                <c:pt idx="1587">
                  <c:v>2.7632699999999999</c:v>
                </c:pt>
                <c:pt idx="1588">
                  <c:v>2.7684000000000002</c:v>
                </c:pt>
                <c:pt idx="1589">
                  <c:v>2.7734999999999999</c:v>
                </c:pt>
                <c:pt idx="1590">
                  <c:v>2.7785600000000001</c:v>
                </c:pt>
                <c:pt idx="1591">
                  <c:v>2.7835800000000002</c:v>
                </c:pt>
                <c:pt idx="1592">
                  <c:v>2.78857</c:v>
                </c:pt>
                <c:pt idx="1593">
                  <c:v>2.7935300000000001</c:v>
                </c:pt>
                <c:pt idx="1594">
                  <c:v>2.7984499999999999</c:v>
                </c:pt>
                <c:pt idx="1595">
                  <c:v>2.8033399999999999</c:v>
                </c:pt>
                <c:pt idx="1596">
                  <c:v>2.8081900000000002</c:v>
                </c:pt>
                <c:pt idx="1597">
                  <c:v>2.8130099999999998</c:v>
                </c:pt>
                <c:pt idx="1598">
                  <c:v>2.81779</c:v>
                </c:pt>
                <c:pt idx="1599">
                  <c:v>2.822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E0-CF4C-8A40-A4DC1D426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1563888"/>
        <c:axId val="1751830288"/>
      </c:scatterChart>
      <c:valAx>
        <c:axId val="1751563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51830288"/>
        <c:crosses val="autoZero"/>
        <c:crossBetween val="midCat"/>
      </c:valAx>
      <c:valAx>
        <c:axId val="1751830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515638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ma12 (2)'!$C$1</c:f>
              <c:strCache>
                <c:ptCount val="1"/>
                <c:pt idx="0">
                  <c:v>Column3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ma12 (2)'!$B$2:$B$3201</c:f>
              <c:numCache>
                <c:formatCode>General</c:formatCode>
                <c:ptCount val="3200"/>
                <c:pt idx="0">
                  <c:v>3.0014958300000001</c:v>
                </c:pt>
                <c:pt idx="1">
                  <c:v>3.0029833400000001</c:v>
                </c:pt>
                <c:pt idx="2">
                  <c:v>3.0044625100000002</c:v>
                </c:pt>
                <c:pt idx="3">
                  <c:v>3.0059333600000002</c:v>
                </c:pt>
                <c:pt idx="4">
                  <c:v>3.0073959000000001</c:v>
                </c:pt>
                <c:pt idx="5">
                  <c:v>3.00885011</c:v>
                </c:pt>
                <c:pt idx="6">
                  <c:v>3.0102960200000002</c:v>
                </c:pt>
                <c:pt idx="7">
                  <c:v>3.0117336199999998</c:v>
                </c:pt>
                <c:pt idx="8">
                  <c:v>3.0131629200000001</c:v>
                </c:pt>
                <c:pt idx="9">
                  <c:v>3.0145839200000002</c:v>
                </c:pt>
                <c:pt idx="10">
                  <c:v>3.0159966200000001</c:v>
                </c:pt>
                <c:pt idx="11">
                  <c:v>3.0174010400000002</c:v>
                </c:pt>
                <c:pt idx="12">
                  <c:v>3.0187971600000001</c:v>
                </c:pt>
                <c:pt idx="13">
                  <c:v>3.0201850000000001</c:v>
                </c:pt>
                <c:pt idx="14">
                  <c:v>3.0215645699999998</c:v>
                </c:pt>
                <c:pt idx="15">
                  <c:v>3.02293586</c:v>
                </c:pt>
                <c:pt idx="16">
                  <c:v>3.02429887</c:v>
                </c:pt>
                <c:pt idx="17">
                  <c:v>3.0256536199999999</c:v>
                </c:pt>
                <c:pt idx="18">
                  <c:v>3.0270001</c:v>
                </c:pt>
                <c:pt idx="19">
                  <c:v>3.02833833</c:v>
                </c:pt>
                <c:pt idx="20">
                  <c:v>3.02966829</c:v>
                </c:pt>
                <c:pt idx="21">
                  <c:v>3.03099001</c:v>
                </c:pt>
                <c:pt idx="22">
                  <c:v>3.03230347</c:v>
                </c:pt>
                <c:pt idx="23">
                  <c:v>3.0336086899999999</c:v>
                </c:pt>
                <c:pt idx="24">
                  <c:v>3.0349056600000002</c:v>
                </c:pt>
                <c:pt idx="25">
                  <c:v>3.0361943999999998</c:v>
                </c:pt>
                <c:pt idx="26">
                  <c:v>3.0374748999999999</c:v>
                </c:pt>
                <c:pt idx="27">
                  <c:v>3.0387471700000002</c:v>
                </c:pt>
                <c:pt idx="28">
                  <c:v>3.0400112199999998</c:v>
                </c:pt>
                <c:pt idx="29">
                  <c:v>3.0412670300000002</c:v>
                </c:pt>
                <c:pt idx="30">
                  <c:v>3.0425146299999999</c:v>
                </c:pt>
                <c:pt idx="31">
                  <c:v>3.0437540099999998</c:v>
                </c:pt>
                <c:pt idx="32">
                  <c:v>3.0449851699999999</c:v>
                </c:pt>
                <c:pt idx="33">
                  <c:v>3.0462081200000002</c:v>
                </c:pt>
                <c:pt idx="34">
                  <c:v>3.0474228700000001</c:v>
                </c:pt>
                <c:pt idx="35">
                  <c:v>3.0486294100000002</c:v>
                </c:pt>
                <c:pt idx="36">
                  <c:v>3.0498277499999999</c:v>
                </c:pt>
                <c:pt idx="37">
                  <c:v>3.0510179000000002</c:v>
                </c:pt>
                <c:pt idx="38">
                  <c:v>3.0521998400000001</c:v>
                </c:pt>
                <c:pt idx="39">
                  <c:v>3.0533736</c:v>
                </c:pt>
                <c:pt idx="40">
                  <c:v>3.05453917</c:v>
                </c:pt>
                <c:pt idx="41">
                  <c:v>3.0556965599999999</c:v>
                </c:pt>
                <c:pt idx="42">
                  <c:v>3.0568457599999999</c:v>
                </c:pt>
                <c:pt idx="43">
                  <c:v>3.0579867799999998</c:v>
                </c:pt>
                <c:pt idx="44">
                  <c:v>3.0591196300000001</c:v>
                </c:pt>
                <c:pt idx="45">
                  <c:v>3.0602443099999999</c:v>
                </c:pt>
                <c:pt idx="46">
                  <c:v>3.06136082</c:v>
                </c:pt>
                <c:pt idx="47">
                  <c:v>3.06246916</c:v>
                </c:pt>
                <c:pt idx="48">
                  <c:v>3.0635693399999999</c:v>
                </c:pt>
                <c:pt idx="49">
                  <c:v>3.0646613600000001</c:v>
                </c:pt>
                <c:pt idx="50">
                  <c:v>3.0657452300000001</c:v>
                </c:pt>
                <c:pt idx="51">
                  <c:v>3.0668209399999999</c:v>
                </c:pt>
                <c:pt idx="52">
                  <c:v>3.0678884900000001</c:v>
                </c:pt>
                <c:pt idx="53">
                  <c:v>3.0689479099999999</c:v>
                </c:pt>
                <c:pt idx="54">
                  <c:v>3.06999917</c:v>
                </c:pt>
                <c:pt idx="55">
                  <c:v>3.0710422899999998</c:v>
                </c:pt>
                <c:pt idx="56">
                  <c:v>3.0720772799999998</c:v>
                </c:pt>
                <c:pt idx="57">
                  <c:v>3.0731041299999999</c:v>
                </c:pt>
                <c:pt idx="58">
                  <c:v>3.0741228399999998</c:v>
                </c:pt>
                <c:pt idx="59">
                  <c:v>3.0751334199999998</c:v>
                </c:pt>
                <c:pt idx="60">
                  <c:v>3.0761358799999998</c:v>
                </c:pt>
                <c:pt idx="61">
                  <c:v>3.07713021</c:v>
                </c:pt>
                <c:pt idx="62">
                  <c:v>3.0781164200000002</c:v>
                </c:pt>
                <c:pt idx="63">
                  <c:v>3.0790945000000001</c:v>
                </c:pt>
                <c:pt idx="64">
                  <c:v>3.0800644699999999</c:v>
                </c:pt>
                <c:pt idx="65">
                  <c:v>3.0810263299999998</c:v>
                </c:pt>
                <c:pt idx="66">
                  <c:v>3.0819800700000002</c:v>
                </c:pt>
                <c:pt idx="67">
                  <c:v>3.08292571</c:v>
                </c:pt>
                <c:pt idx="68">
                  <c:v>3.0838632399999999</c:v>
                </c:pt>
                <c:pt idx="69">
                  <c:v>3.0847926600000002</c:v>
                </c:pt>
                <c:pt idx="70">
                  <c:v>3.0857139899999999</c:v>
                </c:pt>
                <c:pt idx="71">
                  <c:v>3.0866272100000001</c:v>
                </c:pt>
                <c:pt idx="72">
                  <c:v>3.0875323400000001</c:v>
                </c:pt>
                <c:pt idx="73">
                  <c:v>3.0884293700000001</c:v>
                </c:pt>
                <c:pt idx="74">
                  <c:v>3.0893183099999999</c:v>
                </c:pt>
                <c:pt idx="75">
                  <c:v>3.09019917</c:v>
                </c:pt>
                <c:pt idx="76">
                  <c:v>3.09107194</c:v>
                </c:pt>
                <c:pt idx="77">
                  <c:v>3.0919366199999998</c:v>
                </c:pt>
                <c:pt idx="78">
                  <c:v>3.0927932199999999</c:v>
                </c:pt>
                <c:pt idx="79">
                  <c:v>3.0936417399999998</c:v>
                </c:pt>
                <c:pt idx="80">
                  <c:v>3.0944821899999999</c:v>
                </c:pt>
                <c:pt idx="81">
                  <c:v>3.0953145599999998</c:v>
                </c:pt>
                <c:pt idx="82">
                  <c:v>3.0961388599999999</c:v>
                </c:pt>
                <c:pt idx="83">
                  <c:v>3.0969550899999998</c:v>
                </c:pt>
                <c:pt idx="84">
                  <c:v>3.0977632499999999</c:v>
                </c:pt>
                <c:pt idx="85">
                  <c:v>3.09856335</c:v>
                </c:pt>
                <c:pt idx="86">
                  <c:v>3.09935538</c:v>
                </c:pt>
                <c:pt idx="87">
                  <c:v>3.1001393500000001</c:v>
                </c:pt>
                <c:pt idx="88">
                  <c:v>3.1009152599999998</c:v>
                </c:pt>
                <c:pt idx="89">
                  <c:v>3.1016831200000001</c:v>
                </c:pt>
                <c:pt idx="90">
                  <c:v>3.1024429200000001</c:v>
                </c:pt>
                <c:pt idx="91">
                  <c:v>3.1031946700000002</c:v>
                </c:pt>
                <c:pt idx="92">
                  <c:v>3.1039383699999998</c:v>
                </c:pt>
                <c:pt idx="93">
                  <c:v>3.10467402</c:v>
                </c:pt>
                <c:pt idx="94">
                  <c:v>3.1054016299999998</c:v>
                </c:pt>
                <c:pt idx="95">
                  <c:v>3.1061211900000001</c:v>
                </c:pt>
                <c:pt idx="96">
                  <c:v>3.1068327099999999</c:v>
                </c:pt>
                <c:pt idx="97">
                  <c:v>3.1075361799999999</c:v>
                </c:pt>
                <c:pt idx="98">
                  <c:v>3.1082316300000001</c:v>
                </c:pt>
                <c:pt idx="99">
                  <c:v>3.10891903</c:v>
                </c:pt>
                <c:pt idx="100">
                  <c:v>3.1095983999999999</c:v>
                </c:pt>
                <c:pt idx="101">
                  <c:v>3.1102697400000001</c:v>
                </c:pt>
                <c:pt idx="102">
                  <c:v>3.1109330499999999</c:v>
                </c:pt>
                <c:pt idx="103">
                  <c:v>3.11158833</c:v>
                </c:pt>
                <c:pt idx="104">
                  <c:v>3.1122355800000001</c:v>
                </c:pt>
                <c:pt idx="105">
                  <c:v>3.1128748100000001</c:v>
                </c:pt>
                <c:pt idx="106">
                  <c:v>3.11350602</c:v>
                </c:pt>
                <c:pt idx="107">
                  <c:v>3.1141291999999998</c:v>
                </c:pt>
                <c:pt idx="108">
                  <c:v>3.1147443699999999</c:v>
                </c:pt>
                <c:pt idx="109">
                  <c:v>3.11535151</c:v>
                </c:pt>
                <c:pt idx="110">
                  <c:v>3.1159506499999998</c:v>
                </c:pt>
                <c:pt idx="111">
                  <c:v>3.11654176</c:v>
                </c:pt>
                <c:pt idx="112">
                  <c:v>3.11712487</c:v>
                </c:pt>
                <c:pt idx="113">
                  <c:v>3.1176999599999999</c:v>
                </c:pt>
                <c:pt idx="114">
                  <c:v>3.11826705</c:v>
                </c:pt>
                <c:pt idx="115">
                  <c:v>3.11882613</c:v>
                </c:pt>
                <c:pt idx="116">
                  <c:v>3.1193772000000002</c:v>
                </c:pt>
                <c:pt idx="117">
                  <c:v>3.1199202700000002</c:v>
                </c:pt>
                <c:pt idx="118">
                  <c:v>3.1204553399999999</c:v>
                </c:pt>
                <c:pt idx="119">
                  <c:v>3.1209823999999999</c:v>
                </c:pt>
                <c:pt idx="120">
                  <c:v>3.1215014700000001</c:v>
                </c:pt>
                <c:pt idx="121">
                  <c:v>3.1220125400000001</c:v>
                </c:pt>
                <c:pt idx="122">
                  <c:v>3.1225156100000002</c:v>
                </c:pt>
                <c:pt idx="123">
                  <c:v>3.1230106900000001</c:v>
                </c:pt>
                <c:pt idx="124">
                  <c:v>3.1234977700000002</c:v>
                </c:pt>
                <c:pt idx="125">
                  <c:v>3.12397686</c:v>
                </c:pt>
                <c:pt idx="126">
                  <c:v>3.1244479699999999</c:v>
                </c:pt>
                <c:pt idx="127">
                  <c:v>3.12491108</c:v>
                </c:pt>
                <c:pt idx="128">
                  <c:v>3.1253662000000002</c:v>
                </c:pt>
                <c:pt idx="129">
                  <c:v>3.1258133400000001</c:v>
                </c:pt>
                <c:pt idx="130">
                  <c:v>3.1262524900000002</c:v>
                </c:pt>
                <c:pt idx="131">
                  <c:v>3.1266836599999999</c:v>
                </c:pt>
                <c:pt idx="132">
                  <c:v>3.1271068500000001</c:v>
                </c:pt>
                <c:pt idx="133">
                  <c:v>3.12752206</c:v>
                </c:pt>
                <c:pt idx="134">
                  <c:v>3.12792928</c:v>
                </c:pt>
                <c:pt idx="135">
                  <c:v>3.1283285300000001</c:v>
                </c:pt>
                <c:pt idx="136">
                  <c:v>3.1287197999999998</c:v>
                </c:pt>
                <c:pt idx="137">
                  <c:v>3.1291031</c:v>
                </c:pt>
                <c:pt idx="138">
                  <c:v>3.1294784199999999</c:v>
                </c:pt>
                <c:pt idx="139">
                  <c:v>3.1298457599999998</c:v>
                </c:pt>
                <c:pt idx="140">
                  <c:v>3.1302051400000002</c:v>
                </c:pt>
                <c:pt idx="141">
                  <c:v>3.1305565400000002</c:v>
                </c:pt>
                <c:pt idx="142">
                  <c:v>3.1308999700000002</c:v>
                </c:pt>
                <c:pt idx="143">
                  <c:v>3.1312354299999998</c:v>
                </c:pt>
                <c:pt idx="144">
                  <c:v>3.1315629299999999</c:v>
                </c:pt>
                <c:pt idx="145">
                  <c:v>3.1318824599999999</c:v>
                </c:pt>
                <c:pt idx="146">
                  <c:v>3.13219402</c:v>
                </c:pt>
                <c:pt idx="147">
                  <c:v>3.1324976100000002</c:v>
                </c:pt>
                <c:pt idx="148">
                  <c:v>3.1327932500000002</c:v>
                </c:pt>
                <c:pt idx="149">
                  <c:v>3.1330809199999998</c:v>
                </c:pt>
                <c:pt idx="150">
                  <c:v>3.1333606299999999</c:v>
                </c:pt>
                <c:pt idx="151">
                  <c:v>3.1336323699999999</c:v>
                </c:pt>
                <c:pt idx="152">
                  <c:v>3.1338961599999999</c:v>
                </c:pt>
                <c:pt idx="153">
                  <c:v>3.1341519899999999</c:v>
                </c:pt>
                <c:pt idx="154">
                  <c:v>3.1343998599999998</c:v>
                </c:pt>
                <c:pt idx="155">
                  <c:v>3.1346397700000002</c:v>
                </c:pt>
                <c:pt idx="156">
                  <c:v>3.13487173</c:v>
                </c:pt>
                <c:pt idx="157">
                  <c:v>3.1350957300000002</c:v>
                </c:pt>
                <c:pt idx="158">
                  <c:v>3.1353117699999999</c:v>
                </c:pt>
                <c:pt idx="159">
                  <c:v>3.13551986</c:v>
                </c:pt>
                <c:pt idx="160">
                  <c:v>3.1357200000000001</c:v>
                </c:pt>
                <c:pt idx="161">
                  <c:v>3.13591218</c:v>
                </c:pt>
                <c:pt idx="162">
                  <c:v>3.1360964199999999</c:v>
                </c:pt>
                <c:pt idx="163">
                  <c:v>3.1362727000000001</c:v>
                </c:pt>
                <c:pt idx="164">
                  <c:v>3.1364410299999999</c:v>
                </c:pt>
                <c:pt idx="165">
                  <c:v>3.1366014199999999</c:v>
                </c:pt>
                <c:pt idx="166">
                  <c:v>3.1367538499999998</c:v>
                </c:pt>
                <c:pt idx="167">
                  <c:v>3.1368983300000002</c:v>
                </c:pt>
                <c:pt idx="168">
                  <c:v>3.1370348699999999</c:v>
                </c:pt>
                <c:pt idx="169">
                  <c:v>3.13716346</c:v>
                </c:pt>
                <c:pt idx="170">
                  <c:v>3.1372841</c:v>
                </c:pt>
                <c:pt idx="171">
                  <c:v>3.1373967999999999</c:v>
                </c:pt>
                <c:pt idx="172">
                  <c:v>3.1375015500000001</c:v>
                </c:pt>
                <c:pt idx="173">
                  <c:v>3.1375983600000001</c:v>
                </c:pt>
                <c:pt idx="174">
                  <c:v>3.13768723</c:v>
                </c:pt>
                <c:pt idx="175">
                  <c:v>3.1377681499999999</c:v>
                </c:pt>
                <c:pt idx="176">
                  <c:v>3.13784112</c:v>
                </c:pt>
                <c:pt idx="177">
                  <c:v>3.1379061500000001</c:v>
                </c:pt>
                <c:pt idx="178">
                  <c:v>3.1379632399999999</c:v>
                </c:pt>
                <c:pt idx="179">
                  <c:v>3.1380123900000001</c:v>
                </c:pt>
                <c:pt idx="180">
                  <c:v>3.1380536000000001</c:v>
                </c:pt>
                <c:pt idx="181">
                  <c:v>3.13808687</c:v>
                </c:pt>
                <c:pt idx="182">
                  <c:v>3.1381121900000002</c:v>
                </c:pt>
                <c:pt idx="183">
                  <c:v>3.1381295800000002</c:v>
                </c:pt>
                <c:pt idx="184">
                  <c:v>3.1381390200000001</c:v>
                </c:pt>
                <c:pt idx="185">
                  <c:v>3.1381405199999999</c:v>
                </c:pt>
                <c:pt idx="186">
                  <c:v>3.1381340899999999</c:v>
                </c:pt>
                <c:pt idx="187">
                  <c:v>3.1381197099999998</c:v>
                </c:pt>
                <c:pt idx="188">
                  <c:v>3.1380973999999999</c:v>
                </c:pt>
                <c:pt idx="189">
                  <c:v>3.1380671499999999</c:v>
                </c:pt>
                <c:pt idx="190">
                  <c:v>3.1380289600000002</c:v>
                </c:pt>
                <c:pt idx="191">
                  <c:v>3.1379828299999999</c:v>
                </c:pt>
                <c:pt idx="192">
                  <c:v>3.1379287599999999</c:v>
                </c:pt>
                <c:pt idx="193">
                  <c:v>3.1378667600000001</c:v>
                </c:pt>
                <c:pt idx="194">
                  <c:v>3.1377968100000002</c:v>
                </c:pt>
                <c:pt idx="195">
                  <c:v>3.1377189300000001</c:v>
                </c:pt>
                <c:pt idx="196">
                  <c:v>3.1376331099999999</c:v>
                </c:pt>
                <c:pt idx="197">
                  <c:v>3.1375393599999999</c:v>
                </c:pt>
                <c:pt idx="198">
                  <c:v>3.1374376599999998</c:v>
                </c:pt>
                <c:pt idx="199">
                  <c:v>3.1373280299999999</c:v>
                </c:pt>
                <c:pt idx="200">
                  <c:v>3.1372104599999999</c:v>
                </c:pt>
                <c:pt idx="201">
                  <c:v>3.1370849600000001</c:v>
                </c:pt>
                <c:pt idx="202">
                  <c:v>3.1369515099999998</c:v>
                </c:pt>
                <c:pt idx="203">
                  <c:v>3.1368101300000002</c:v>
                </c:pt>
                <c:pt idx="204">
                  <c:v>3.13666081</c:v>
                </c:pt>
                <c:pt idx="205">
                  <c:v>3.13650356</c:v>
                </c:pt>
                <c:pt idx="206">
                  <c:v>3.1363383599999999</c:v>
                </c:pt>
                <c:pt idx="207">
                  <c:v>3.13616523</c:v>
                </c:pt>
                <c:pt idx="208">
                  <c:v>3.13598416</c:v>
                </c:pt>
                <c:pt idx="209">
                  <c:v>3.1357951599999998</c:v>
                </c:pt>
                <c:pt idx="210">
                  <c:v>3.1355982099999999</c:v>
                </c:pt>
                <c:pt idx="211">
                  <c:v>3.1353933299999999</c:v>
                </c:pt>
                <c:pt idx="212">
                  <c:v>3.1351805000000001</c:v>
                </c:pt>
                <c:pt idx="213">
                  <c:v>3.1349597400000002</c:v>
                </c:pt>
                <c:pt idx="214">
                  <c:v>3.1347310400000001</c:v>
                </c:pt>
                <c:pt idx="215">
                  <c:v>3.1344944099999998</c:v>
                </c:pt>
                <c:pt idx="216">
                  <c:v>3.1342498299999999</c:v>
                </c:pt>
                <c:pt idx="217">
                  <c:v>3.1339973099999998</c:v>
                </c:pt>
                <c:pt idx="218">
                  <c:v>3.13373685</c:v>
                </c:pt>
                <c:pt idx="219">
                  <c:v>3.1334684500000001</c:v>
                </c:pt>
                <c:pt idx="220">
                  <c:v>3.1331921199999999</c:v>
                </c:pt>
                <c:pt idx="221">
                  <c:v>3.1329078400000001</c:v>
                </c:pt>
                <c:pt idx="222">
                  <c:v>3.1326156100000002</c:v>
                </c:pt>
                <c:pt idx="223">
                  <c:v>3.1323154500000001</c:v>
                </c:pt>
                <c:pt idx="224">
                  <c:v>3.1320073499999999</c:v>
                </c:pt>
                <c:pt idx="225">
                  <c:v>3.1316913</c:v>
                </c:pt>
                <c:pt idx="226">
                  <c:v>3.1313673099999999</c:v>
                </c:pt>
                <c:pt idx="227">
                  <c:v>3.1310353700000002</c:v>
                </c:pt>
                <c:pt idx="228">
                  <c:v>3.1306954999999999</c:v>
                </c:pt>
                <c:pt idx="229">
                  <c:v>3.1303476699999999</c:v>
                </c:pt>
                <c:pt idx="230">
                  <c:v>3.1299918999999998</c:v>
                </c:pt>
                <c:pt idx="231">
                  <c:v>3.12962819</c:v>
                </c:pt>
                <c:pt idx="232">
                  <c:v>3.1292565300000001</c:v>
                </c:pt>
                <c:pt idx="233">
                  <c:v>3.1288769200000002</c:v>
                </c:pt>
                <c:pt idx="234">
                  <c:v>3.12848937</c:v>
                </c:pt>
                <c:pt idx="235">
                  <c:v>3.1280938699999998</c:v>
                </c:pt>
                <c:pt idx="236">
                  <c:v>3.12769042</c:v>
                </c:pt>
                <c:pt idx="237">
                  <c:v>3.12727902</c:v>
                </c:pt>
                <c:pt idx="238">
                  <c:v>3.12685967</c:v>
                </c:pt>
                <c:pt idx="239">
                  <c:v>3.1264323699999998</c:v>
                </c:pt>
                <c:pt idx="240">
                  <c:v>3.1259971100000001</c:v>
                </c:pt>
                <c:pt idx="241">
                  <c:v>3.1255539099999998</c:v>
                </c:pt>
                <c:pt idx="242">
                  <c:v>3.1251027499999999</c:v>
                </c:pt>
                <c:pt idx="243">
                  <c:v>3.1246436399999999</c:v>
                </c:pt>
                <c:pt idx="244">
                  <c:v>3.1241765799999999</c:v>
                </c:pt>
                <c:pt idx="245">
                  <c:v>3.1237015600000002</c:v>
                </c:pt>
                <c:pt idx="246">
                  <c:v>3.1232185800000001</c:v>
                </c:pt>
                <c:pt idx="247">
                  <c:v>3.1227276499999999</c:v>
                </c:pt>
                <c:pt idx="248">
                  <c:v>3.12222876</c:v>
                </c:pt>
                <c:pt idx="249">
                  <c:v>3.1217219100000002</c:v>
                </c:pt>
                <c:pt idx="250">
                  <c:v>3.1212070999999999</c:v>
                </c:pt>
                <c:pt idx="251">
                  <c:v>3.12068433</c:v>
                </c:pt>
                <c:pt idx="252">
                  <c:v>3.1201536000000001</c:v>
                </c:pt>
                <c:pt idx="253">
                  <c:v>3.1196149000000002</c:v>
                </c:pt>
                <c:pt idx="254">
                  <c:v>3.1190682500000002</c:v>
                </c:pt>
                <c:pt idx="255">
                  <c:v>3.1185136299999998</c:v>
                </c:pt>
                <c:pt idx="256">
                  <c:v>3.1179510399999999</c:v>
                </c:pt>
                <c:pt idx="257">
                  <c:v>3.1173804899999999</c:v>
                </c:pt>
                <c:pt idx="258">
                  <c:v>3.11680197</c:v>
                </c:pt>
                <c:pt idx="259">
                  <c:v>3.1162154800000001</c:v>
                </c:pt>
                <c:pt idx="260">
                  <c:v>3.1156210199999999</c:v>
                </c:pt>
                <c:pt idx="261">
                  <c:v>3.11501859</c:v>
                </c:pt>
                <c:pt idx="262">
                  <c:v>3.1144081899999998</c:v>
                </c:pt>
                <c:pt idx="263">
                  <c:v>3.1137898100000001</c:v>
                </c:pt>
                <c:pt idx="264">
                  <c:v>3.11316346</c:v>
                </c:pt>
                <c:pt idx="265">
                  <c:v>3.1125291399999999</c:v>
                </c:pt>
                <c:pt idx="266">
                  <c:v>3.1118868399999999</c:v>
                </c:pt>
                <c:pt idx="267">
                  <c:v>3.11123656</c:v>
                </c:pt>
                <c:pt idx="268">
                  <c:v>3.1105782999999998</c:v>
                </c:pt>
                <c:pt idx="269">
                  <c:v>3.1099120600000001</c:v>
                </c:pt>
                <c:pt idx="270">
                  <c:v>3.10923784</c:v>
                </c:pt>
                <c:pt idx="271">
                  <c:v>3.1085556400000001</c:v>
                </c:pt>
                <c:pt idx="272">
                  <c:v>3.1078654600000002</c:v>
                </c:pt>
                <c:pt idx="273">
                  <c:v>3.1071672800000001</c:v>
                </c:pt>
                <c:pt idx="274">
                  <c:v>3.1064611200000001</c:v>
                </c:pt>
                <c:pt idx="275">
                  <c:v>3.1057469800000002</c:v>
                </c:pt>
                <c:pt idx="276">
                  <c:v>3.10502484</c:v>
                </c:pt>
                <c:pt idx="277">
                  <c:v>3.10429471</c:v>
                </c:pt>
                <c:pt idx="278">
                  <c:v>3.1035565900000002</c:v>
                </c:pt>
                <c:pt idx="279">
                  <c:v>3.1028104700000001</c:v>
                </c:pt>
                <c:pt idx="280">
                  <c:v>3.1020563600000002</c:v>
                </c:pt>
                <c:pt idx="281">
                  <c:v>3.10129425</c:v>
                </c:pt>
                <c:pt idx="282">
                  <c:v>3.10052415</c:v>
                </c:pt>
                <c:pt idx="283">
                  <c:v>3.0997460399999999</c:v>
                </c:pt>
                <c:pt idx="284">
                  <c:v>3.0989599299999999</c:v>
                </c:pt>
                <c:pt idx="285">
                  <c:v>3.0981658200000002</c:v>
                </c:pt>
                <c:pt idx="286">
                  <c:v>3.0973636999999998</c:v>
                </c:pt>
                <c:pt idx="287">
                  <c:v>3.0965535800000001</c:v>
                </c:pt>
                <c:pt idx="288">
                  <c:v>3.0957354499999998</c:v>
                </c:pt>
                <c:pt idx="289">
                  <c:v>3.0949092999999999</c:v>
                </c:pt>
                <c:pt idx="290">
                  <c:v>3.0940751500000001</c:v>
                </c:pt>
                <c:pt idx="291">
                  <c:v>3.0932329900000002</c:v>
                </c:pt>
                <c:pt idx="292">
                  <c:v>3.0923828000000002</c:v>
                </c:pt>
                <c:pt idx="293">
                  <c:v>3.09152461</c:v>
                </c:pt>
                <c:pt idx="294">
                  <c:v>3.0906583900000002</c:v>
                </c:pt>
                <c:pt idx="295">
                  <c:v>3.0897841599999998</c:v>
                </c:pt>
                <c:pt idx="296">
                  <c:v>3.0889019000000002</c:v>
                </c:pt>
                <c:pt idx="297">
                  <c:v>3.0880116100000001</c:v>
                </c:pt>
                <c:pt idx="298">
                  <c:v>3.0871133099999999</c:v>
                </c:pt>
                <c:pt idx="299">
                  <c:v>3.0862069700000001</c:v>
                </c:pt>
                <c:pt idx="300">
                  <c:v>3.0852926100000002</c:v>
                </c:pt>
                <c:pt idx="301">
                  <c:v>3.0843702099999999</c:v>
                </c:pt>
                <c:pt idx="302">
                  <c:v>3.08343978</c:v>
                </c:pt>
                <c:pt idx="303">
                  <c:v>3.08250132</c:v>
                </c:pt>
                <c:pt idx="304">
                  <c:v>3.08155482</c:v>
                </c:pt>
                <c:pt idx="305">
                  <c:v>3.0806002800000001</c:v>
                </c:pt>
                <c:pt idx="306">
                  <c:v>3.0796377000000001</c:v>
                </c:pt>
                <c:pt idx="307">
                  <c:v>3.0786670699999998</c:v>
                </c:pt>
                <c:pt idx="308">
                  <c:v>3.0776884</c:v>
                </c:pt>
                <c:pt idx="309">
                  <c:v>3.0767016800000002</c:v>
                </c:pt>
                <c:pt idx="310">
                  <c:v>3.07570692</c:v>
                </c:pt>
                <c:pt idx="311">
                  <c:v>3.0747040999999999</c:v>
                </c:pt>
                <c:pt idx="312">
                  <c:v>3.0736932299999999</c:v>
                </c:pt>
                <c:pt idx="313">
                  <c:v>3.0726743000000001</c:v>
                </c:pt>
                <c:pt idx="314">
                  <c:v>3.0716473199999998</c:v>
                </c:pt>
                <c:pt idx="315">
                  <c:v>3.0706122699999998</c:v>
                </c:pt>
                <c:pt idx="316">
                  <c:v>3.0695691699999998</c:v>
                </c:pt>
                <c:pt idx="317">
                  <c:v>3.0685180000000001</c:v>
                </c:pt>
                <c:pt idx="318">
                  <c:v>3.0674587600000001</c:v>
                </c:pt>
                <c:pt idx="319">
                  <c:v>3.0663914499999998</c:v>
                </c:pt>
                <c:pt idx="320">
                  <c:v>3.0653160700000002</c:v>
                </c:pt>
                <c:pt idx="321">
                  <c:v>3.0642326199999999</c:v>
                </c:pt>
                <c:pt idx="322">
                  <c:v>3.0631410899999998</c:v>
                </c:pt>
                <c:pt idx="323">
                  <c:v>3.0620414899999999</c:v>
                </c:pt>
                <c:pt idx="324">
                  <c:v>3.0609337999999999</c:v>
                </c:pt>
                <c:pt idx="325">
                  <c:v>3.0598180300000002</c:v>
                </c:pt>
                <c:pt idx="326">
                  <c:v>3.0586941799999998</c:v>
                </c:pt>
                <c:pt idx="327">
                  <c:v>3.0575622299999998</c:v>
                </c:pt>
                <c:pt idx="328">
                  <c:v>3.0564222000000001</c:v>
                </c:pt>
                <c:pt idx="329">
                  <c:v>3.0552740799999998</c:v>
                </c:pt>
                <c:pt idx="330">
                  <c:v>3.0541178499999999</c:v>
                </c:pt>
                <c:pt idx="331">
                  <c:v>3.0529535399999999</c:v>
                </c:pt>
                <c:pt idx="332">
                  <c:v>3.0517811199999998</c:v>
                </c:pt>
                <c:pt idx="333">
                  <c:v>3.0506005900000002</c:v>
                </c:pt>
                <c:pt idx="334">
                  <c:v>3.04941197</c:v>
                </c:pt>
                <c:pt idx="335">
                  <c:v>3.0482152299999998</c:v>
                </c:pt>
                <c:pt idx="336">
                  <c:v>3.0470103800000001</c:v>
                </c:pt>
                <c:pt idx="337">
                  <c:v>3.04579742</c:v>
                </c:pt>
                <c:pt idx="338">
                  <c:v>3.0445763499999998</c:v>
                </c:pt>
                <c:pt idx="339">
                  <c:v>3.0433471499999998</c:v>
                </c:pt>
                <c:pt idx="340">
                  <c:v>3.0421098299999998</c:v>
                </c:pt>
                <c:pt idx="341">
                  <c:v>3.0408643899999999</c:v>
                </c:pt>
                <c:pt idx="342">
                  <c:v>3.03961083</c:v>
                </c:pt>
                <c:pt idx="343">
                  <c:v>3.0383491299999998</c:v>
                </c:pt>
                <c:pt idx="344">
                  <c:v>3.0370792999999998</c:v>
                </c:pt>
                <c:pt idx="345">
                  <c:v>3.03580133</c:v>
                </c:pt>
                <c:pt idx="346">
                  <c:v>3.0345152299999998</c:v>
                </c:pt>
                <c:pt idx="347">
                  <c:v>3.0332209799999998</c:v>
                </c:pt>
                <c:pt idx="348">
                  <c:v>3.0319185900000001</c:v>
                </c:pt>
                <c:pt idx="349">
                  <c:v>3.03060806</c:v>
                </c:pt>
                <c:pt idx="350">
                  <c:v>3.0292893699999999</c:v>
                </c:pt>
                <c:pt idx="351">
                  <c:v>3.0279625299999999</c:v>
                </c:pt>
                <c:pt idx="352">
                  <c:v>3.0266275399999998</c:v>
                </c:pt>
                <c:pt idx="353">
                  <c:v>3.0252843899999999</c:v>
                </c:pt>
                <c:pt idx="354">
                  <c:v>3.02393307</c:v>
                </c:pt>
                <c:pt idx="355">
                  <c:v>3.0225735899999999</c:v>
                </c:pt>
                <c:pt idx="356">
                  <c:v>3.0212059400000002</c:v>
                </c:pt>
                <c:pt idx="357">
                  <c:v>3.01983012</c:v>
                </c:pt>
                <c:pt idx="358">
                  <c:v>3.0184461300000001</c:v>
                </c:pt>
                <c:pt idx="359">
                  <c:v>3.0170539600000001</c:v>
                </c:pt>
                <c:pt idx="360">
                  <c:v>3.0156536100000002</c:v>
                </c:pt>
                <c:pt idx="361">
                  <c:v>3.0142450699999999</c:v>
                </c:pt>
                <c:pt idx="362">
                  <c:v>3.0128283499999999</c:v>
                </c:pt>
                <c:pt idx="363">
                  <c:v>3.01140344</c:v>
                </c:pt>
                <c:pt idx="364">
                  <c:v>3.0099703400000002</c:v>
                </c:pt>
                <c:pt idx="365">
                  <c:v>3.00852903</c:v>
                </c:pt>
                <c:pt idx="366">
                  <c:v>3.0070795299999999</c:v>
                </c:pt>
                <c:pt idx="367">
                  <c:v>3.0056218299999999</c:v>
                </c:pt>
                <c:pt idx="368">
                  <c:v>3.0041559200000001</c:v>
                </c:pt>
                <c:pt idx="369">
                  <c:v>3.00268179</c:v>
                </c:pt>
                <c:pt idx="370">
                  <c:v>3.00119946</c:v>
                </c:pt>
                <c:pt idx="371">
                  <c:v>2.9997089099999998</c:v>
                </c:pt>
                <c:pt idx="372">
                  <c:v>2.9982101399999999</c:v>
                </c:pt>
                <c:pt idx="373">
                  <c:v>2.9967031400000002</c:v>
                </c:pt>
                <c:pt idx="374">
                  <c:v>2.9951879199999998</c:v>
                </c:pt>
                <c:pt idx="375">
                  <c:v>2.9936644600000002</c:v>
                </c:pt>
                <c:pt idx="376">
                  <c:v>2.9921327799999999</c:v>
                </c:pt>
                <c:pt idx="377">
                  <c:v>2.9905928500000001</c:v>
                </c:pt>
                <c:pt idx="378">
                  <c:v>2.9890446800000001</c:v>
                </c:pt>
                <c:pt idx="379">
                  <c:v>2.9874882700000001</c:v>
                </c:pt>
                <c:pt idx="380">
                  <c:v>2.98592361</c:v>
                </c:pt>
                <c:pt idx="381">
                  <c:v>2.9843506999999998</c:v>
                </c:pt>
                <c:pt idx="382">
                  <c:v>2.9827695300000001</c:v>
                </c:pt>
                <c:pt idx="383">
                  <c:v>2.9811801</c:v>
                </c:pt>
                <c:pt idx="384">
                  <c:v>2.9795824099999999</c:v>
                </c:pt>
                <c:pt idx="385">
                  <c:v>2.9779764499999999</c:v>
                </c:pt>
                <c:pt idx="386">
                  <c:v>2.9763622199999999</c:v>
                </c:pt>
                <c:pt idx="387">
                  <c:v>2.9747397200000001</c:v>
                </c:pt>
                <c:pt idx="388">
                  <c:v>2.97310893</c:v>
                </c:pt>
                <c:pt idx="389">
                  <c:v>2.97146987</c:v>
                </c:pt>
                <c:pt idx="390">
                  <c:v>2.9698225200000001</c:v>
                </c:pt>
                <c:pt idx="391">
                  <c:v>2.9681668700000001</c:v>
                </c:pt>
                <c:pt idx="392">
                  <c:v>2.9665029399999998</c:v>
                </c:pt>
                <c:pt idx="393">
                  <c:v>2.9648306999999998</c:v>
                </c:pt>
                <c:pt idx="394">
                  <c:v>2.96315017</c:v>
                </c:pt>
                <c:pt idx="395">
                  <c:v>2.9614613300000001</c:v>
                </c:pt>
                <c:pt idx="396">
                  <c:v>2.9597641700000001</c:v>
                </c:pt>
                <c:pt idx="397">
                  <c:v>2.95805871</c:v>
                </c:pt>
                <c:pt idx="398">
                  <c:v>2.9563449199999998</c:v>
                </c:pt>
                <c:pt idx="399">
                  <c:v>2.95462282</c:v>
                </c:pt>
                <c:pt idx="400">
                  <c:v>2.9528923800000002</c:v>
                </c:pt>
                <c:pt idx="401">
                  <c:v>2.9511536199999999</c:v>
                </c:pt>
                <c:pt idx="402">
                  <c:v>2.9494065200000001</c:v>
                </c:pt>
                <c:pt idx="403">
                  <c:v>2.94765108</c:v>
                </c:pt>
                <c:pt idx="404">
                  <c:v>2.9458872999999999</c:v>
                </c:pt>
                <c:pt idx="405">
                  <c:v>2.9441151699999999</c:v>
                </c:pt>
                <c:pt idx="406">
                  <c:v>2.94233469</c:v>
                </c:pt>
                <c:pt idx="407">
                  <c:v>2.9405458599999998</c:v>
                </c:pt>
                <c:pt idx="408">
                  <c:v>2.9387486599999999</c:v>
                </c:pt>
                <c:pt idx="409">
                  <c:v>2.9369431000000001</c:v>
                </c:pt>
                <c:pt idx="410">
                  <c:v>2.9351291700000002</c:v>
                </c:pt>
                <c:pt idx="411">
                  <c:v>2.93330687</c:v>
                </c:pt>
                <c:pt idx="412">
                  <c:v>2.9314761900000001</c:v>
                </c:pt>
                <c:pt idx="413">
                  <c:v>2.9296371200000002</c:v>
                </c:pt>
                <c:pt idx="414">
                  <c:v>2.9277896700000001</c:v>
                </c:pt>
                <c:pt idx="415">
                  <c:v>2.92593383</c:v>
                </c:pt>
                <c:pt idx="416">
                  <c:v>2.9240695900000002</c:v>
                </c:pt>
                <c:pt idx="417">
                  <c:v>2.92219695</c:v>
                </c:pt>
                <c:pt idx="418">
                  <c:v>2.9203159099999998</c:v>
                </c:pt>
                <c:pt idx="419">
                  <c:v>2.9184264500000001</c:v>
                </c:pt>
                <c:pt idx="420">
                  <c:v>2.91652858</c:v>
                </c:pt>
                <c:pt idx="421">
                  <c:v>2.9146223</c:v>
                </c:pt>
                <c:pt idx="422">
                  <c:v>2.9127075800000002</c:v>
                </c:pt>
                <c:pt idx="423">
                  <c:v>2.91078444</c:v>
                </c:pt>
                <c:pt idx="424">
                  <c:v>2.90885287</c:v>
                </c:pt>
                <c:pt idx="425">
                  <c:v>2.9069128599999998</c:v>
                </c:pt>
                <c:pt idx="426">
                  <c:v>2.9049643999999999</c:v>
                </c:pt>
                <c:pt idx="427">
                  <c:v>2.9030075000000002</c:v>
                </c:pt>
                <c:pt idx="428">
                  <c:v>2.9010421399999999</c:v>
                </c:pt>
                <c:pt idx="429">
                  <c:v>2.89906833</c:v>
                </c:pt>
                <c:pt idx="430">
                  <c:v>2.8970860599999999</c:v>
                </c:pt>
                <c:pt idx="431">
                  <c:v>2.8950953099999999</c:v>
                </c:pt>
                <c:pt idx="432">
                  <c:v>2.8930961000000002</c:v>
                </c:pt>
                <c:pt idx="433">
                  <c:v>2.8910884000000001</c:v>
                </c:pt>
                <c:pt idx="434">
                  <c:v>2.88907223</c:v>
                </c:pt>
                <c:pt idx="435">
                  <c:v>2.8870475600000001</c:v>
                </c:pt>
                <c:pt idx="436">
                  <c:v>2.8850144100000001</c:v>
                </c:pt>
                <c:pt idx="437">
                  <c:v>2.88297275</c:v>
                </c:pt>
                <c:pt idx="438">
                  <c:v>2.8809225999999999</c:v>
                </c:pt>
                <c:pt idx="439">
                  <c:v>2.8788639300000001</c:v>
                </c:pt>
                <c:pt idx="440">
                  <c:v>2.87679675</c:v>
                </c:pt>
                <c:pt idx="441">
                  <c:v>2.8747210500000002</c:v>
                </c:pt>
                <c:pt idx="442">
                  <c:v>2.8726368299999998</c:v>
                </c:pt>
                <c:pt idx="443">
                  <c:v>2.8705440800000002</c:v>
                </c:pt>
                <c:pt idx="444">
                  <c:v>2.86844279</c:v>
                </c:pt>
                <c:pt idx="445">
                  <c:v>2.8663329700000002</c:v>
                </c:pt>
                <c:pt idx="446">
                  <c:v>2.8642145999999999</c:v>
                </c:pt>
                <c:pt idx="447">
                  <c:v>2.8620876700000002</c:v>
                </c:pt>
                <c:pt idx="448">
                  <c:v>2.85995219</c:v>
                </c:pt>
                <c:pt idx="449">
                  <c:v>2.8578081499999999</c:v>
                </c:pt>
                <c:pt idx="450">
                  <c:v>2.8556555499999998</c:v>
                </c:pt>
                <c:pt idx="451">
                  <c:v>2.85349436</c:v>
                </c:pt>
                <c:pt idx="452">
                  <c:v>2.8513246099999998</c:v>
                </c:pt>
                <c:pt idx="453">
                  <c:v>2.8491462599999999</c:v>
                </c:pt>
                <c:pt idx="454">
                  <c:v>2.8469593299999998</c:v>
                </c:pt>
                <c:pt idx="455">
                  <c:v>2.8447638</c:v>
                </c:pt>
                <c:pt idx="456">
                  <c:v>2.84255967</c:v>
                </c:pt>
                <c:pt idx="457">
                  <c:v>2.8403469299999999</c:v>
                </c:pt>
                <c:pt idx="458">
                  <c:v>2.8381255799999998</c:v>
                </c:pt>
                <c:pt idx="459">
                  <c:v>2.8358956100000001</c:v>
                </c:pt>
                <c:pt idx="460">
                  <c:v>2.83365702</c:v>
                </c:pt>
                <c:pt idx="461">
                  <c:v>2.8314097999999999</c:v>
                </c:pt>
                <c:pt idx="462">
                  <c:v>2.8291539399999999</c:v>
                </c:pt>
                <c:pt idx="463">
                  <c:v>2.82688944</c:v>
                </c:pt>
                <c:pt idx="464">
                  <c:v>2.8246162899999998</c:v>
                </c:pt>
                <c:pt idx="465">
                  <c:v>2.8223344899999998</c:v>
                </c:pt>
                <c:pt idx="466">
                  <c:v>2.82004403</c:v>
                </c:pt>
                <c:pt idx="467">
                  <c:v>2.8177449000000001</c:v>
                </c:pt>
                <c:pt idx="468">
                  <c:v>2.8154371</c:v>
                </c:pt>
                <c:pt idx="469">
                  <c:v>2.8131206199999998</c:v>
                </c:pt>
                <c:pt idx="470">
                  <c:v>2.8107954500000001</c:v>
                </c:pt>
                <c:pt idx="471">
                  <c:v>2.8084615999999998</c:v>
                </c:pt>
                <c:pt idx="472">
                  <c:v>2.8061190499999999</c:v>
                </c:pt>
                <c:pt idx="473">
                  <c:v>2.8037677900000002</c:v>
                </c:pt>
                <c:pt idx="474">
                  <c:v>2.80140783</c:v>
                </c:pt>
                <c:pt idx="475">
                  <c:v>2.79903915</c:v>
                </c:pt>
                <c:pt idx="476">
                  <c:v>2.7966617500000002</c:v>
                </c:pt>
                <c:pt idx="477">
                  <c:v>2.7942756200000001</c:v>
                </c:pt>
                <c:pt idx="478">
                  <c:v>2.7918807600000002</c:v>
                </c:pt>
                <c:pt idx="479">
                  <c:v>2.7894771500000002</c:v>
                </c:pt>
                <c:pt idx="480">
                  <c:v>2.7870648</c:v>
                </c:pt>
                <c:pt idx="481">
                  <c:v>2.7846436899999998</c:v>
                </c:pt>
                <c:pt idx="482">
                  <c:v>2.7822138199999999</c:v>
                </c:pt>
                <c:pt idx="483">
                  <c:v>2.7797751800000001</c:v>
                </c:pt>
                <c:pt idx="484">
                  <c:v>2.7773277699999999</c:v>
                </c:pt>
                <c:pt idx="485">
                  <c:v>2.7748715800000001</c:v>
                </c:pt>
                <c:pt idx="486">
                  <c:v>2.7724066000000001</c:v>
                </c:pt>
                <c:pt idx="487">
                  <c:v>2.7699328300000001</c:v>
                </c:pt>
                <c:pt idx="488">
                  <c:v>2.76745025</c:v>
                </c:pt>
                <c:pt idx="489">
                  <c:v>2.7649588700000001</c:v>
                </c:pt>
                <c:pt idx="490">
                  <c:v>2.76245867</c:v>
                </c:pt>
                <c:pt idx="491">
                  <c:v>2.7599496499999998</c:v>
                </c:pt>
                <c:pt idx="492">
                  <c:v>2.7574318099999999</c:v>
                </c:pt>
                <c:pt idx="493">
                  <c:v>2.7549051200000001</c:v>
                </c:pt>
                <c:pt idx="494">
                  <c:v>2.7523696000000002</c:v>
                </c:pt>
                <c:pt idx="495">
                  <c:v>2.74982522</c:v>
                </c:pt>
                <c:pt idx="496">
                  <c:v>2.7472719900000002</c:v>
                </c:pt>
                <c:pt idx="497">
                  <c:v>2.7447099000000001</c:v>
                </c:pt>
                <c:pt idx="498">
                  <c:v>2.7421389299999999</c:v>
                </c:pt>
                <c:pt idx="499">
                  <c:v>2.7395590900000002</c:v>
                </c:pt>
                <c:pt idx="500">
                  <c:v>2.7369703599999999</c:v>
                </c:pt>
                <c:pt idx="501">
                  <c:v>2.73437274</c:v>
                </c:pt>
                <c:pt idx="502">
                  <c:v>2.73176621</c:v>
                </c:pt>
                <c:pt idx="503">
                  <c:v>2.7291507899999998</c:v>
                </c:pt>
                <c:pt idx="504">
                  <c:v>2.7265264400000002</c:v>
                </c:pt>
                <c:pt idx="505">
                  <c:v>2.7238931800000001</c:v>
                </c:pt>
                <c:pt idx="506">
                  <c:v>2.7212509800000002</c:v>
                </c:pt>
                <c:pt idx="507">
                  <c:v>2.7185998499999999</c:v>
                </c:pt>
                <c:pt idx="508">
                  <c:v>2.7159397799999998</c:v>
                </c:pt>
                <c:pt idx="509">
                  <c:v>2.71327075</c:v>
                </c:pt>
                <c:pt idx="510">
                  <c:v>2.7105927599999999</c:v>
                </c:pt>
                <c:pt idx="511">
                  <c:v>2.7079058100000002</c:v>
                </c:pt>
                <c:pt idx="512">
                  <c:v>2.70520988</c:v>
                </c:pt>
                <c:pt idx="513">
                  <c:v>2.7025049700000001</c:v>
                </c:pt>
                <c:pt idx="514">
                  <c:v>2.6997910699999998</c:v>
                </c:pt>
                <c:pt idx="515">
                  <c:v>2.6970681700000001</c:v>
                </c:pt>
                <c:pt idx="516">
                  <c:v>2.69433626</c:v>
                </c:pt>
                <c:pt idx="517">
                  <c:v>2.6915953400000001</c:v>
                </c:pt>
                <c:pt idx="518">
                  <c:v>2.6888453999999999</c:v>
                </c:pt>
                <c:pt idx="519">
                  <c:v>2.68608643</c:v>
                </c:pt>
                <c:pt idx="520">
                  <c:v>2.68331842</c:v>
                </c:pt>
                <c:pt idx="521">
                  <c:v>2.6805413599999999</c:v>
                </c:pt>
                <c:pt idx="522">
                  <c:v>2.6777552600000001</c:v>
                </c:pt>
                <c:pt idx="523">
                  <c:v>2.6749600899999999</c:v>
                </c:pt>
                <c:pt idx="524">
                  <c:v>2.6721558500000002</c:v>
                </c:pt>
                <c:pt idx="525">
                  <c:v>2.6693425300000002</c:v>
                </c:pt>
                <c:pt idx="526">
                  <c:v>2.6665201199999999</c:v>
                </c:pt>
                <c:pt idx="527">
                  <c:v>2.6636886199999998</c:v>
                </c:pt>
                <c:pt idx="528">
                  <c:v>2.66084801</c:v>
                </c:pt>
                <c:pt idx="529">
                  <c:v>2.6579983</c:v>
                </c:pt>
                <c:pt idx="530">
                  <c:v>2.65513946</c:v>
                </c:pt>
                <c:pt idx="531">
                  <c:v>2.6522714999999999</c:v>
                </c:pt>
                <c:pt idx="532">
                  <c:v>2.6493943999999998</c:v>
                </c:pt>
                <c:pt idx="533">
                  <c:v>2.6465081499999998</c:v>
                </c:pt>
                <c:pt idx="534">
                  <c:v>2.64361275</c:v>
                </c:pt>
                <c:pt idx="535">
                  <c:v>2.6407081799999998</c:v>
                </c:pt>
                <c:pt idx="536">
                  <c:v>2.6377944499999999</c:v>
                </c:pt>
                <c:pt idx="537">
                  <c:v>2.6348715299999999</c:v>
                </c:pt>
                <c:pt idx="538">
                  <c:v>2.6319394200000001</c:v>
                </c:pt>
                <c:pt idx="539">
                  <c:v>2.6289981199999999</c:v>
                </c:pt>
                <c:pt idx="540">
                  <c:v>2.6260476100000001</c:v>
                </c:pt>
                <c:pt idx="541">
                  <c:v>2.6230878799999999</c:v>
                </c:pt>
                <c:pt idx="542">
                  <c:v>2.6201189299999998</c:v>
                </c:pt>
                <c:pt idx="543">
                  <c:v>2.61714074</c:v>
                </c:pt>
                <c:pt idx="544">
                  <c:v>2.6141533099999998</c:v>
                </c:pt>
                <c:pt idx="545">
                  <c:v>2.61115663</c:v>
                </c:pt>
                <c:pt idx="546">
                  <c:v>2.60815069</c:v>
                </c:pt>
                <c:pt idx="547">
                  <c:v>2.6051354799999999</c:v>
                </c:pt>
                <c:pt idx="548">
                  <c:v>2.6021109899999999</c:v>
                </c:pt>
                <c:pt idx="549">
                  <c:v>2.5990772</c:v>
                </c:pt>
                <c:pt idx="550">
                  <c:v>2.5960341300000001</c:v>
                </c:pt>
                <c:pt idx="551">
                  <c:v>2.5929817399999999</c:v>
                </c:pt>
                <c:pt idx="552">
                  <c:v>2.58992003</c:v>
                </c:pt>
                <c:pt idx="553">
                  <c:v>2.586849</c:v>
                </c:pt>
                <c:pt idx="554">
                  <c:v>2.5837686400000002</c:v>
                </c:pt>
                <c:pt idx="555">
                  <c:v>2.58067892</c:v>
                </c:pt>
                <c:pt idx="556">
                  <c:v>2.5775798499999998</c:v>
                </c:pt>
                <c:pt idx="557">
                  <c:v>2.5744714200000001</c:v>
                </c:pt>
                <c:pt idx="558">
                  <c:v>2.5713536100000001</c:v>
                </c:pt>
                <c:pt idx="559">
                  <c:v>2.5682264199999998</c:v>
                </c:pt>
                <c:pt idx="560">
                  <c:v>2.5650898299999998</c:v>
                </c:pt>
                <c:pt idx="561">
                  <c:v>2.5619438400000001</c:v>
                </c:pt>
                <c:pt idx="562">
                  <c:v>2.5587884299999999</c:v>
                </c:pt>
                <c:pt idx="563">
                  <c:v>2.5556236000000001</c:v>
                </c:pt>
                <c:pt idx="564">
                  <c:v>2.5524493399999999</c:v>
                </c:pt>
                <c:pt idx="565">
                  <c:v>2.5492656199999999</c:v>
                </c:pt>
                <c:pt idx="566">
                  <c:v>2.54607246</c:v>
                </c:pt>
                <c:pt idx="567">
                  <c:v>2.5428698299999999</c:v>
                </c:pt>
                <c:pt idx="568">
                  <c:v>2.5396577200000001</c:v>
                </c:pt>
                <c:pt idx="569">
                  <c:v>2.5364361299999998</c:v>
                </c:pt>
                <c:pt idx="570">
                  <c:v>2.5332050499999998</c:v>
                </c:pt>
                <c:pt idx="571">
                  <c:v>2.52996445</c:v>
                </c:pt>
                <c:pt idx="572">
                  <c:v>2.5267143399999998</c:v>
                </c:pt>
                <c:pt idx="573">
                  <c:v>2.5234547100000002</c:v>
                </c:pt>
                <c:pt idx="574">
                  <c:v>2.52018553</c:v>
                </c:pt>
                <c:pt idx="575">
                  <c:v>2.5169068000000001</c:v>
                </c:pt>
                <c:pt idx="576">
                  <c:v>2.5136185200000001</c:v>
                </c:pt>
                <c:pt idx="577">
                  <c:v>2.51032067</c:v>
                </c:pt>
                <c:pt idx="578">
                  <c:v>2.5070132300000001</c:v>
                </c:pt>
                <c:pt idx="579">
                  <c:v>2.5036962100000002</c:v>
                </c:pt>
                <c:pt idx="580">
                  <c:v>2.5003695800000001</c:v>
                </c:pt>
                <c:pt idx="581">
                  <c:v>2.4970333299999998</c:v>
                </c:pt>
                <c:pt idx="582">
                  <c:v>2.4936874599999999</c:v>
                </c:pt>
                <c:pt idx="583">
                  <c:v>2.4903319599999998</c:v>
                </c:pt>
                <c:pt idx="584">
                  <c:v>2.4869668100000002</c:v>
                </c:pt>
                <c:pt idx="585">
                  <c:v>2.4835919999999998</c:v>
                </c:pt>
                <c:pt idx="586">
                  <c:v>2.48020752</c:v>
                </c:pt>
                <c:pt idx="587">
                  <c:v>2.47681336</c:v>
                </c:pt>
                <c:pt idx="588">
                  <c:v>2.4734095100000002</c:v>
                </c:pt>
                <c:pt idx="589">
                  <c:v>2.4699959499999999</c:v>
                </c:pt>
                <c:pt idx="590">
                  <c:v>2.4665726800000001</c:v>
                </c:pt>
                <c:pt idx="591">
                  <c:v>2.4631396799999998</c:v>
                </c:pt>
                <c:pt idx="592">
                  <c:v>2.4596969400000002</c:v>
                </c:pt>
                <c:pt idx="593">
                  <c:v>2.4562444499999998</c:v>
                </c:pt>
                <c:pt idx="594">
                  <c:v>2.4527822000000001</c:v>
                </c:pt>
                <c:pt idx="595">
                  <c:v>2.4493101799999999</c:v>
                </c:pt>
                <c:pt idx="596">
                  <c:v>2.4458283700000001</c:v>
                </c:pt>
                <c:pt idx="597">
                  <c:v>2.4423367599999999</c:v>
                </c:pt>
                <c:pt idx="598">
                  <c:v>2.4388353500000002</c:v>
                </c:pt>
                <c:pt idx="599">
                  <c:v>2.4353241099999998</c:v>
                </c:pt>
                <c:pt idx="600">
                  <c:v>2.4318030300000002</c:v>
                </c:pt>
                <c:pt idx="601">
                  <c:v>2.42827211</c:v>
                </c:pt>
                <c:pt idx="602">
                  <c:v>2.4247313400000001</c:v>
                </c:pt>
                <c:pt idx="603">
                  <c:v>2.4211806899999999</c:v>
                </c:pt>
                <c:pt idx="604">
                  <c:v>2.4176201499999999</c:v>
                </c:pt>
                <c:pt idx="605">
                  <c:v>2.4140497299999999</c:v>
                </c:pt>
                <c:pt idx="606">
                  <c:v>2.4104693899999998</c:v>
                </c:pt>
                <c:pt idx="607">
                  <c:v>2.4068791300000001</c:v>
                </c:pt>
                <c:pt idx="608">
                  <c:v>2.4032789399999999</c:v>
                </c:pt>
                <c:pt idx="609">
                  <c:v>2.3996688000000002</c:v>
                </c:pt>
                <c:pt idx="610">
                  <c:v>2.3960487000000001</c:v>
                </c:pt>
                <c:pt idx="611">
                  <c:v>2.3924186399999998</c:v>
                </c:pt>
                <c:pt idx="612">
                  <c:v>2.3887785799999999</c:v>
                </c:pt>
                <c:pt idx="613">
                  <c:v>2.3851285299999998</c:v>
                </c:pt>
                <c:pt idx="614">
                  <c:v>2.3814684599999998</c:v>
                </c:pt>
                <c:pt idx="615">
                  <c:v>2.3777983699999998</c:v>
                </c:pt>
                <c:pt idx="616">
                  <c:v>2.37411825</c:v>
                </c:pt>
                <c:pt idx="617">
                  <c:v>2.37042807</c:v>
                </c:pt>
                <c:pt idx="618">
                  <c:v>2.3667278299999999</c:v>
                </c:pt>
                <c:pt idx="619">
                  <c:v>2.3630175100000002</c:v>
                </c:pt>
                <c:pt idx="620">
                  <c:v>2.3592971</c:v>
                </c:pt>
                <c:pt idx="621">
                  <c:v>2.3555665800000001</c:v>
                </c:pt>
                <c:pt idx="622">
                  <c:v>2.3518259499999998</c:v>
                </c:pt>
                <c:pt idx="623">
                  <c:v>2.3480751799999999</c:v>
                </c:pt>
                <c:pt idx="624">
                  <c:v>2.3443142699999999</c:v>
                </c:pt>
                <c:pt idx="625">
                  <c:v>2.34054319</c:v>
                </c:pt>
                <c:pt idx="626">
                  <c:v>2.3367619400000001</c:v>
                </c:pt>
                <c:pt idx="627">
                  <c:v>2.33297051</c:v>
                </c:pt>
                <c:pt idx="628">
                  <c:v>2.3291688700000002</c:v>
                </c:pt>
                <c:pt idx="629">
                  <c:v>2.3253570099999998</c:v>
                </c:pt>
                <c:pt idx="630">
                  <c:v>2.3215349199999999</c:v>
                </c:pt>
                <c:pt idx="631">
                  <c:v>2.3177025900000001</c:v>
                </c:pt>
                <c:pt idx="632">
                  <c:v>2.31386</c:v>
                </c:pt>
                <c:pt idx="633">
                  <c:v>2.3100071299999998</c:v>
                </c:pt>
                <c:pt idx="634">
                  <c:v>2.3061439799999999</c:v>
                </c:pt>
                <c:pt idx="635">
                  <c:v>2.30227052</c:v>
                </c:pt>
                <c:pt idx="636">
                  <c:v>2.2983867400000002</c:v>
                </c:pt>
                <c:pt idx="637">
                  <c:v>2.2944926300000001</c:v>
                </c:pt>
                <c:pt idx="638">
                  <c:v>2.2905881699999999</c:v>
                </c:pt>
                <c:pt idx="639">
                  <c:v>2.28667335</c:v>
                </c:pt>
                <c:pt idx="640">
                  <c:v>2.2827481500000002</c:v>
                </c:pt>
                <c:pt idx="641">
                  <c:v>2.27881255</c:v>
                </c:pt>
                <c:pt idx="642">
                  <c:v>2.27486655</c:v>
                </c:pt>
                <c:pt idx="643">
                  <c:v>2.2709101199999999</c:v>
                </c:pt>
                <c:pt idx="644">
                  <c:v>2.2669432500000002</c:v>
                </c:pt>
                <c:pt idx="645">
                  <c:v>2.26296593</c:v>
                </c:pt>
                <c:pt idx="646">
                  <c:v>2.25897813</c:v>
                </c:pt>
                <c:pt idx="647">
                  <c:v>2.2549798499999998</c:v>
                </c:pt>
                <c:pt idx="648">
                  <c:v>2.2509710699999999</c:v>
                </c:pt>
                <c:pt idx="649">
                  <c:v>2.2469517699999999</c:v>
                </c:pt>
                <c:pt idx="650">
                  <c:v>2.2429219300000001</c:v>
                </c:pt>
                <c:pt idx="651">
                  <c:v>2.2388815399999999</c:v>
                </c:pt>
                <c:pt idx="652">
                  <c:v>2.2348305900000001</c:v>
                </c:pt>
                <c:pt idx="653">
                  <c:v>2.2307690500000001</c:v>
                </c:pt>
                <c:pt idx="654">
                  <c:v>2.2266969200000002</c:v>
                </c:pt>
                <c:pt idx="655">
                  <c:v>2.22261416</c:v>
                </c:pt>
                <c:pt idx="656">
                  <c:v>2.21852078</c:v>
                </c:pt>
                <c:pt idx="657">
                  <c:v>2.2144167499999998</c:v>
                </c:pt>
                <c:pt idx="658">
                  <c:v>2.2103020500000001</c:v>
                </c:pt>
                <c:pt idx="659">
                  <c:v>2.2061766700000001</c:v>
                </c:pt>
                <c:pt idx="660">
                  <c:v>2.2020405799999998</c:v>
                </c:pt>
                <c:pt idx="661">
                  <c:v>2.1978937900000002</c:v>
                </c:pt>
                <c:pt idx="662">
                  <c:v>2.1937362600000001</c:v>
                </c:pt>
                <c:pt idx="663">
                  <c:v>2.1895679700000001</c:v>
                </c:pt>
                <c:pt idx="664">
                  <c:v>2.1853889199999998</c:v>
                </c:pt>
                <c:pt idx="665">
                  <c:v>2.1811990899999998</c:v>
                </c:pt>
                <c:pt idx="666">
                  <c:v>2.1769984500000001</c:v>
                </c:pt>
                <c:pt idx="667">
                  <c:v>2.1727869900000001</c:v>
                </c:pt>
                <c:pt idx="668">
                  <c:v>2.1685646900000002</c:v>
                </c:pt>
                <c:pt idx="669">
                  <c:v>2.1643315300000001</c:v>
                </c:pt>
                <c:pt idx="670">
                  <c:v>2.1600874999999999</c:v>
                </c:pt>
                <c:pt idx="671">
                  <c:v>2.1558325800000002</c:v>
                </c:pt>
                <c:pt idx="672">
                  <c:v>2.1515667500000002</c:v>
                </c:pt>
                <c:pt idx="673">
                  <c:v>2.14728999</c:v>
                </c:pt>
                <c:pt idx="674">
                  <c:v>2.1430022800000001</c:v>
                </c:pt>
                <c:pt idx="675">
                  <c:v>2.1387035999999999</c:v>
                </c:pt>
                <c:pt idx="676">
                  <c:v>2.1343939399999998</c:v>
                </c:pt>
                <c:pt idx="677">
                  <c:v>2.13007328</c:v>
                </c:pt>
                <c:pt idx="678">
                  <c:v>2.1257416</c:v>
                </c:pt>
                <c:pt idx="679">
                  <c:v>2.1213988700000002</c:v>
                </c:pt>
                <c:pt idx="680">
                  <c:v>2.11704509</c:v>
                </c:pt>
                <c:pt idx="681">
                  <c:v>2.1126802200000001</c:v>
                </c:pt>
                <c:pt idx="682">
                  <c:v>2.1083042600000002</c:v>
                </c:pt>
                <c:pt idx="683">
                  <c:v>2.1039171799999998</c:v>
                </c:pt>
                <c:pt idx="684">
                  <c:v>2.0995189600000002</c:v>
                </c:pt>
                <c:pt idx="685">
                  <c:v>2.0951095899999999</c:v>
                </c:pt>
                <c:pt idx="686">
                  <c:v>2.09068904</c:v>
                </c:pt>
                <c:pt idx="687">
                  <c:v>2.0862572899999998</c:v>
                </c:pt>
                <c:pt idx="688">
                  <c:v>2.0818143299999998</c:v>
                </c:pt>
                <c:pt idx="689">
                  <c:v>2.0773601300000002</c:v>
                </c:pt>
                <c:pt idx="690">
                  <c:v>2.0728946700000002</c:v>
                </c:pt>
                <c:pt idx="691">
                  <c:v>2.0684179299999998</c:v>
                </c:pt>
                <c:pt idx="692">
                  <c:v>2.0639299000000002</c:v>
                </c:pt>
                <c:pt idx="693">
                  <c:v>2.0594305500000001</c:v>
                </c:pt>
                <c:pt idx="694">
                  <c:v>2.05491986</c:v>
                </c:pt>
                <c:pt idx="695">
                  <c:v>2.0503978100000002</c:v>
                </c:pt>
                <c:pt idx="696">
                  <c:v>2.0458643799999998</c:v>
                </c:pt>
                <c:pt idx="697">
                  <c:v>2.0413195499999999</c:v>
                </c:pt>
                <c:pt idx="698">
                  <c:v>2.0367633000000001</c:v>
                </c:pt>
                <c:pt idx="699">
                  <c:v>2.0321956000000001</c:v>
                </c:pt>
                <c:pt idx="700">
                  <c:v>2.0276164300000001</c:v>
                </c:pt>
                <c:pt idx="701">
                  <c:v>2.0230257800000002</c:v>
                </c:pt>
                <c:pt idx="702">
                  <c:v>2.0184236200000001</c:v>
                </c:pt>
                <c:pt idx="703">
                  <c:v>2.0138099199999999</c:v>
                </c:pt>
                <c:pt idx="704">
                  <c:v>2.0091846699999998</c:v>
                </c:pt>
                <c:pt idx="705">
                  <c:v>2.0045478499999998</c:v>
                </c:pt>
                <c:pt idx="706">
                  <c:v>1.9998994299999999</c:v>
                </c:pt>
                <c:pt idx="707">
                  <c:v>1.9952393900000001</c:v>
                </c:pt>
                <c:pt idx="708">
                  <c:v>1.9905676999999999</c:v>
                </c:pt>
                <c:pt idx="709">
                  <c:v>1.9858843500000001</c:v>
                </c:pt>
                <c:pt idx="710">
                  <c:v>1.98118931</c:v>
                </c:pt>
                <c:pt idx="711">
                  <c:v>1.97648256</c:v>
                </c:pt>
                <c:pt idx="712">
                  <c:v>1.9717640700000001</c:v>
                </c:pt>
                <c:pt idx="713">
                  <c:v>1.9670338199999999</c:v>
                </c:pt>
                <c:pt idx="714">
                  <c:v>1.9622917900000001</c:v>
                </c:pt>
                <c:pt idx="715">
                  <c:v>1.95753796</c:v>
                </c:pt>
                <c:pt idx="716">
                  <c:v>1.9527722999999999</c:v>
                </c:pt>
                <c:pt idx="717">
                  <c:v>1.9479947799999999</c:v>
                </c:pt>
                <c:pt idx="718">
                  <c:v>1.94320538</c:v>
                </c:pt>
                <c:pt idx="719">
                  <c:v>1.9384040899999999</c:v>
                </c:pt>
                <c:pt idx="720">
                  <c:v>1.93359086</c:v>
                </c:pt>
                <c:pt idx="721">
                  <c:v>1.9287656900000001</c:v>
                </c:pt>
                <c:pt idx="722">
                  <c:v>1.9239285399999999</c:v>
                </c:pt>
                <c:pt idx="723">
                  <c:v>1.9190793900000001</c:v>
                </c:pt>
                <c:pt idx="724">
                  <c:v>1.91421821</c:v>
                </c:pt>
                <c:pt idx="725">
                  <c:v>1.9093449899999999</c:v>
                </c:pt>
                <c:pt idx="726">
                  <c:v>1.90445968</c:v>
                </c:pt>
                <c:pt idx="727">
                  <c:v>1.89956228</c:v>
                </c:pt>
                <c:pt idx="728">
                  <c:v>1.8946527500000001</c:v>
                </c:pt>
                <c:pt idx="729">
                  <c:v>1.8897310599999999</c:v>
                </c:pt>
                <c:pt idx="730">
                  <c:v>1.88479719</c:v>
                </c:pt>
                <c:pt idx="731">
                  <c:v>1.8798511200000001</c:v>
                </c:pt>
                <c:pt idx="732">
                  <c:v>1.87489281</c:v>
                </c:pt>
                <c:pt idx="733">
                  <c:v>1.8699222499999999</c:v>
                </c:pt>
                <c:pt idx="734">
                  <c:v>1.8649393999999999</c:v>
                </c:pt>
                <c:pt idx="735">
                  <c:v>1.8599442399999999</c:v>
                </c:pt>
                <c:pt idx="736">
                  <c:v>1.8549367299999999</c:v>
                </c:pt>
                <c:pt idx="737">
                  <c:v>1.84991686</c:v>
                </c:pt>
                <c:pt idx="738">
                  <c:v>1.8448845899999999</c:v>
                </c:pt>
                <c:pt idx="739">
                  <c:v>1.83983991</c:v>
                </c:pt>
                <c:pt idx="740">
                  <c:v>1.8347827699999999</c:v>
                </c:pt>
                <c:pt idx="741">
                  <c:v>1.8297131499999999</c:v>
                </c:pt>
                <c:pt idx="742">
                  <c:v>1.82463102</c:v>
                </c:pt>
                <c:pt idx="743">
                  <c:v>1.8195363600000001</c:v>
                </c:pt>
                <c:pt idx="744">
                  <c:v>1.8144291299999999</c:v>
                </c:pt>
                <c:pt idx="745">
                  <c:v>1.8093093099999999</c:v>
                </c:pt>
                <c:pt idx="746">
                  <c:v>1.80417687</c:v>
                </c:pt>
                <c:pt idx="747">
                  <c:v>1.79903178</c:v>
                </c:pt>
                <c:pt idx="748">
                  <c:v>1.793874</c:v>
                </c:pt>
                <c:pt idx="749">
                  <c:v>1.7887035099999999</c:v>
                </c:pt>
                <c:pt idx="750">
                  <c:v>1.78352029</c:v>
                </c:pt>
                <c:pt idx="751">
                  <c:v>1.77832429</c:v>
                </c:pt>
                <c:pt idx="752">
                  <c:v>1.7731154899999999</c:v>
                </c:pt>
                <c:pt idx="753">
                  <c:v>1.7678938500000001</c:v>
                </c:pt>
                <c:pt idx="754">
                  <c:v>1.76265936</c:v>
                </c:pt>
                <c:pt idx="755">
                  <c:v>1.7574119699999999</c:v>
                </c:pt>
                <c:pt idx="756">
                  <c:v>1.7521516500000001</c:v>
                </c:pt>
                <c:pt idx="757">
                  <c:v>1.7468783800000001</c:v>
                </c:pt>
                <c:pt idx="758">
                  <c:v>1.74159212</c:v>
                </c:pt>
                <c:pt idx="759">
                  <c:v>1.7362928399999999</c:v>
                </c:pt>
                <c:pt idx="760">
                  <c:v>1.73098051</c:v>
                </c:pt>
                <c:pt idx="761">
                  <c:v>1.7256550900000001</c:v>
                </c:pt>
                <c:pt idx="762">
                  <c:v>1.7203165499999999</c:v>
                </c:pt>
                <c:pt idx="763">
                  <c:v>1.71496487</c:v>
                </c:pt>
                <c:pt idx="764">
                  <c:v>1.7096</c:v>
                </c:pt>
                <c:pt idx="765">
                  <c:v>1.70422191</c:v>
                </c:pt>
                <c:pt idx="766">
                  <c:v>1.6988305800000001</c:v>
                </c:pt>
                <c:pt idx="767">
                  <c:v>1.69342595</c:v>
                </c:pt>
                <c:pt idx="768">
                  <c:v>1.6880080099999999</c:v>
                </c:pt>
                <c:pt idx="769">
                  <c:v>1.6825767199999999</c:v>
                </c:pt>
                <c:pt idx="770">
                  <c:v>1.67713204</c:v>
                </c:pt>
                <c:pt idx="771">
                  <c:v>1.67167394</c:v>
                </c:pt>
                <c:pt idx="772">
                  <c:v>1.6662023800000001</c:v>
                </c:pt>
                <c:pt idx="773">
                  <c:v>1.66071733</c:v>
                </c:pt>
                <c:pt idx="774">
                  <c:v>1.65521875</c:v>
                </c:pt>
                <c:pt idx="775">
                  <c:v>1.6497066</c:v>
                </c:pt>
                <c:pt idx="776">
                  <c:v>1.6441808600000001</c:v>
                </c:pt>
                <c:pt idx="777">
                  <c:v>1.63864147</c:v>
                </c:pt>
                <c:pt idx="778">
                  <c:v>1.63308842</c:v>
                </c:pt>
                <c:pt idx="779">
                  <c:v>1.62752165</c:v>
                </c:pt>
                <c:pt idx="780">
                  <c:v>1.62194113</c:v>
                </c:pt>
                <c:pt idx="781">
                  <c:v>1.6163468299999999</c:v>
                </c:pt>
                <c:pt idx="782">
                  <c:v>1.6107387099999999</c:v>
                </c:pt>
                <c:pt idx="783">
                  <c:v>1.6051167200000001</c:v>
                </c:pt>
                <c:pt idx="784">
                  <c:v>1.5994808300000001</c:v>
                </c:pt>
                <c:pt idx="785">
                  <c:v>1.593831</c:v>
                </c:pt>
                <c:pt idx="786">
                  <c:v>1.5881672</c:v>
                </c:pt>
                <c:pt idx="787">
                  <c:v>1.58248937</c:v>
                </c:pt>
                <c:pt idx="788">
                  <c:v>1.5767974899999999</c:v>
                </c:pt>
                <c:pt idx="789">
                  <c:v>1.57109151</c:v>
                </c:pt>
                <c:pt idx="790">
                  <c:v>1.5653713899999999</c:v>
                </c:pt>
                <c:pt idx="791">
                  <c:v>1.5596371</c:v>
                </c:pt>
                <c:pt idx="792">
                  <c:v>1.55388858</c:v>
                </c:pt>
                <c:pt idx="793">
                  <c:v>1.5481258099999999</c:v>
                </c:pt>
                <c:pt idx="794">
                  <c:v>1.5423487300000001</c:v>
                </c:pt>
                <c:pt idx="795">
                  <c:v>1.5365572999999999</c:v>
                </c:pt>
                <c:pt idx="796">
                  <c:v>1.5307514900000001</c:v>
                </c:pt>
                <c:pt idx="797">
                  <c:v>1.5249312500000001</c:v>
                </c:pt>
                <c:pt idx="798">
                  <c:v>1.5190965299999999</c:v>
                </c:pt>
                <c:pt idx="799">
                  <c:v>1.5132473</c:v>
                </c:pt>
                <c:pt idx="800">
                  <c:v>1.5073835099999999</c:v>
                </c:pt>
                <c:pt idx="801">
                  <c:v>1.50150512</c:v>
                </c:pt>
                <c:pt idx="802">
                  <c:v>1.49561207</c:v>
                </c:pt>
                <c:pt idx="803">
                  <c:v>1.4897043400000001</c:v>
                </c:pt>
                <c:pt idx="804">
                  <c:v>1.4837818599999999</c:v>
                </c:pt>
                <c:pt idx="805">
                  <c:v>1.4778446000000001</c:v>
                </c:pt>
                <c:pt idx="806">
                  <c:v>1.47189251</c:v>
                </c:pt>
                <c:pt idx="807">
                  <c:v>1.46592554</c:v>
                </c:pt>
                <c:pt idx="808">
                  <c:v>1.45994365</c:v>
                </c:pt>
                <c:pt idx="809">
                  <c:v>1.45394679</c:v>
                </c:pt>
                <c:pt idx="810">
                  <c:v>1.4479349100000001</c:v>
                </c:pt>
                <c:pt idx="811">
                  <c:v>1.44190796</c:v>
                </c:pt>
                <c:pt idx="812">
                  <c:v>1.4358659</c:v>
                </c:pt>
                <c:pt idx="813">
                  <c:v>1.4298086800000001</c:v>
                </c:pt>
                <c:pt idx="814">
                  <c:v>1.42373624</c:v>
                </c:pt>
                <c:pt idx="815">
                  <c:v>1.4176485400000001</c:v>
                </c:pt>
                <c:pt idx="816">
                  <c:v>1.4115455299999999</c:v>
                </c:pt>
                <c:pt idx="817">
                  <c:v>1.4054271599999999</c:v>
                </c:pt>
                <c:pt idx="818">
                  <c:v>1.3992933700000001</c:v>
                </c:pt>
                <c:pt idx="819">
                  <c:v>1.3931441200000001</c:v>
                </c:pt>
                <c:pt idx="820">
                  <c:v>1.3869793500000001</c:v>
                </c:pt>
                <c:pt idx="821">
                  <c:v>1.38079901</c:v>
                </c:pt>
                <c:pt idx="822">
                  <c:v>1.3746030499999999</c:v>
                </c:pt>
                <c:pt idx="823">
                  <c:v>1.3683914100000001</c:v>
                </c:pt>
                <c:pt idx="824">
                  <c:v>1.3621640399999999</c:v>
                </c:pt>
                <c:pt idx="825">
                  <c:v>1.3559208899999999</c:v>
                </c:pt>
                <c:pt idx="826">
                  <c:v>1.34966191</c:v>
                </c:pt>
                <c:pt idx="827">
                  <c:v>1.3433870299999999</c:v>
                </c:pt>
                <c:pt idx="828">
                  <c:v>1.3370962</c:v>
                </c:pt>
                <c:pt idx="829">
                  <c:v>1.33078936</c:v>
                </c:pt>
                <c:pt idx="830">
                  <c:v>1.32446647</c:v>
                </c:pt>
                <c:pt idx="831">
                  <c:v>1.31812745</c:v>
                </c:pt>
                <c:pt idx="832">
                  <c:v>1.3117722599999999</c:v>
                </c:pt>
                <c:pt idx="833">
                  <c:v>1.3054008399999999</c:v>
                </c:pt>
                <c:pt idx="834">
                  <c:v>1.2990131199999999</c:v>
                </c:pt>
                <c:pt idx="835">
                  <c:v>1.2926090400000001</c:v>
                </c:pt>
                <c:pt idx="836">
                  <c:v>1.28618856</c:v>
                </c:pt>
                <c:pt idx="837">
                  <c:v>1.2797516</c:v>
                </c:pt>
                <c:pt idx="838">
                  <c:v>1.27329811</c:v>
                </c:pt>
                <c:pt idx="839">
                  <c:v>1.2668280199999999</c:v>
                </c:pt>
                <c:pt idx="840">
                  <c:v>1.2603412700000001</c:v>
                </c:pt>
                <c:pt idx="841">
                  <c:v>1.2538377999999999</c:v>
                </c:pt>
                <c:pt idx="842">
                  <c:v>1.24731755</c:v>
                </c:pt>
                <c:pt idx="843">
                  <c:v>1.2407804499999999</c:v>
                </c:pt>
                <c:pt idx="844">
                  <c:v>1.2342264300000001</c:v>
                </c:pt>
                <c:pt idx="845">
                  <c:v>1.2276554399999999</c:v>
                </c:pt>
                <c:pt idx="846">
                  <c:v>1.2210673999999999</c:v>
                </c:pt>
                <c:pt idx="847">
                  <c:v>1.2144622599999999</c:v>
                </c:pt>
                <c:pt idx="848">
                  <c:v>1.20783993</c:v>
                </c:pt>
                <c:pt idx="849">
                  <c:v>1.20120037</c:v>
                </c:pt>
                <c:pt idx="850">
                  <c:v>1.1945434800000001</c:v>
                </c:pt>
                <c:pt idx="851">
                  <c:v>1.1878692200000001</c:v>
                </c:pt>
                <c:pt idx="852">
                  <c:v>1.1811775</c:v>
                </c:pt>
                <c:pt idx="853">
                  <c:v>1.17446826</c:v>
                </c:pt>
                <c:pt idx="854">
                  <c:v>1.16774142</c:v>
                </c:pt>
                <c:pt idx="855">
                  <c:v>1.1609969200000001</c:v>
                </c:pt>
                <c:pt idx="856">
                  <c:v>1.1542346800000001</c:v>
                </c:pt>
                <c:pt idx="857">
                  <c:v>1.1474546299999999</c:v>
                </c:pt>
                <c:pt idx="858">
                  <c:v>1.1406566899999999</c:v>
                </c:pt>
                <c:pt idx="859">
                  <c:v>1.13384079</c:v>
                </c:pt>
                <c:pt idx="860">
                  <c:v>1.1270068499999999</c:v>
                </c:pt>
                <c:pt idx="861">
                  <c:v>1.1201547999999999</c:v>
                </c:pt>
                <c:pt idx="862">
                  <c:v>1.11328457</c:v>
                </c:pt>
                <c:pt idx="863">
                  <c:v>1.10639606</c:v>
                </c:pt>
                <c:pt idx="864">
                  <c:v>1.09948921</c:v>
                </c:pt>
                <c:pt idx="865">
                  <c:v>1.0925639300000001</c:v>
                </c:pt>
                <c:pt idx="866">
                  <c:v>1.08562015</c:v>
                </c:pt>
                <c:pt idx="867">
                  <c:v>1.0786577799999999</c:v>
                </c:pt>
                <c:pt idx="868">
                  <c:v>1.07167674</c:v>
                </c:pt>
                <c:pt idx="869">
                  <c:v>1.06467694</c:v>
                </c:pt>
                <c:pt idx="870">
                  <c:v>1.05765832</c:v>
                </c:pt>
                <c:pt idx="871">
                  <c:v>1.0506207700000001</c:v>
                </c:pt>
                <c:pt idx="872">
                  <c:v>1.04356421</c:v>
                </c:pt>
                <c:pt idx="873">
                  <c:v>1.0364885699999999</c:v>
                </c:pt>
                <c:pt idx="874">
                  <c:v>1.0293937500000001</c:v>
                </c:pt>
                <c:pt idx="875">
                  <c:v>1.02227965</c:v>
                </c:pt>
                <c:pt idx="876">
                  <c:v>1.0151462099999999</c:v>
                </c:pt>
                <c:pt idx="877">
                  <c:v>1.00799331</c:v>
                </c:pt>
                <c:pt idx="878">
                  <c:v>1.00082088</c:v>
                </c:pt>
                <c:pt idx="879">
                  <c:v>0.99362881999999997</c:v>
                </c:pt>
                <c:pt idx="880">
                  <c:v>0.98641703999999997</c:v>
                </c:pt>
                <c:pt idx="881">
                  <c:v>0.97918543999999996</c:v>
                </c:pt>
                <c:pt idx="882">
                  <c:v>0.97193392999999995</c:v>
                </c:pt>
                <c:pt idx="883">
                  <c:v>0.96466240999999997</c:v>
                </c:pt>
                <c:pt idx="884">
                  <c:v>0.95737079000000003</c:v>
                </c:pt>
                <c:pt idx="885">
                  <c:v>0.95005896999999995</c:v>
                </c:pt>
                <c:pt idx="886">
                  <c:v>0.94272685000000001</c:v>
                </c:pt>
                <c:pt idx="887">
                  <c:v>0.93537433000000003</c:v>
                </c:pt>
                <c:pt idx="888">
                  <c:v>0.92800130000000003</c:v>
                </c:pt>
                <c:pt idx="889">
                  <c:v>0.92060766999999999</c:v>
                </c:pt>
                <c:pt idx="890">
                  <c:v>0.91319333000000003</c:v>
                </c:pt>
                <c:pt idx="891">
                  <c:v>0.90575819000000002</c:v>
                </c:pt>
                <c:pt idx="892">
                  <c:v>0.89830211999999998</c:v>
                </c:pt>
                <c:pt idx="893">
                  <c:v>0.89082503000000002</c:v>
                </c:pt>
                <c:pt idx="894">
                  <c:v>0.88332681000000002</c:v>
                </c:pt>
                <c:pt idx="895">
                  <c:v>0.87580734000000005</c:v>
                </c:pt>
                <c:pt idx="896">
                  <c:v>0.86826652999999998</c:v>
                </c:pt>
                <c:pt idx="897">
                  <c:v>0.86070424999999995</c:v>
                </c:pt>
                <c:pt idx="898">
                  <c:v>0.85312038999999995</c:v>
                </c:pt>
                <c:pt idx="899">
                  <c:v>0.84551485000000004</c:v>
                </c:pt>
                <c:pt idx="900">
                  <c:v>0.83788750000000001</c:v>
                </c:pt>
                <c:pt idx="901">
                  <c:v>0.83023822999999997</c:v>
                </c:pt>
                <c:pt idx="902">
                  <c:v>0.82256693000000003</c:v>
                </c:pt>
                <c:pt idx="903">
                  <c:v>0.81487346999999999</c:v>
                </c:pt>
                <c:pt idx="904">
                  <c:v>0.80715773000000002</c:v>
                </c:pt>
                <c:pt idx="905">
                  <c:v>0.79941958999999996</c:v>
                </c:pt>
                <c:pt idx="906">
                  <c:v>0.79165892999999998</c:v>
                </c:pt>
                <c:pt idx="907">
                  <c:v>0.78387563000000005</c:v>
                </c:pt>
                <c:pt idx="908">
                  <c:v>0.77606956999999999</c:v>
                </c:pt>
                <c:pt idx="909">
                  <c:v>0.76824060000000005</c:v>
                </c:pt>
                <c:pt idx="910">
                  <c:v>0.76038861000000002</c:v>
                </c:pt>
                <c:pt idx="911">
                  <c:v>0.75251347999999996</c:v>
                </c:pt>
                <c:pt idx="912">
                  <c:v>0.74461506</c:v>
                </c:pt>
                <c:pt idx="913">
                  <c:v>0.73669322999999998</c:v>
                </c:pt>
                <c:pt idx="914">
                  <c:v>0.72874784999999997</c:v>
                </c:pt>
                <c:pt idx="915">
                  <c:v>0.72077879</c:v>
                </c:pt>
                <c:pt idx="916">
                  <c:v>0.71278591999999996</c:v>
                </c:pt>
                <c:pt idx="917">
                  <c:v>0.70476910000000004</c:v>
                </c:pt>
                <c:pt idx="918">
                  <c:v>0.69672818999999997</c:v>
                </c:pt>
                <c:pt idx="919">
                  <c:v>0.68866305000000005</c:v>
                </c:pt>
                <c:pt idx="920">
                  <c:v>0.68057354000000003</c:v>
                </c:pt>
                <c:pt idx="921">
                  <c:v>0.67245953000000003</c:v>
                </c:pt>
                <c:pt idx="922">
                  <c:v>0.66432086999999995</c:v>
                </c:pt>
                <c:pt idx="923">
                  <c:v>0.65615741000000005</c:v>
                </c:pt>
                <c:pt idx="924">
                  <c:v>0.64796900999999996</c:v>
                </c:pt>
                <c:pt idx="925">
                  <c:v>0.63975552000000002</c:v>
                </c:pt>
                <c:pt idx="926">
                  <c:v>0.63151681000000004</c:v>
                </c:pt>
                <c:pt idx="927">
                  <c:v>0.62325271000000004</c:v>
                </c:pt>
                <c:pt idx="928">
                  <c:v>0.61496309000000005</c:v>
                </c:pt>
                <c:pt idx="929">
                  <c:v>0.60664779000000002</c:v>
                </c:pt>
                <c:pt idx="930">
                  <c:v>0.59830667000000004</c:v>
                </c:pt>
                <c:pt idx="931">
                  <c:v>0.58993956000000003</c:v>
                </c:pt>
                <c:pt idx="932">
                  <c:v>0.58154631999999995</c:v>
                </c:pt>
                <c:pt idx="933">
                  <c:v>0.57312680999999999</c:v>
                </c:pt>
                <c:pt idx="934">
                  <c:v>0.56468085000000001</c:v>
                </c:pt>
                <c:pt idx="935">
                  <c:v>0.55620831000000004</c:v>
                </c:pt>
                <c:pt idx="936">
                  <c:v>0.54770903000000004</c:v>
                </c:pt>
                <c:pt idx="937">
                  <c:v>0.53918284999999999</c:v>
                </c:pt>
                <c:pt idx="938">
                  <c:v>0.53062962999999996</c:v>
                </c:pt>
                <c:pt idx="939">
                  <c:v>0.52204919999999999</c:v>
                </c:pt>
                <c:pt idx="940">
                  <c:v>0.51344142000000004</c:v>
                </c:pt>
                <c:pt idx="941">
                  <c:v>0.50480614000000001</c:v>
                </c:pt>
                <c:pt idx="942">
                  <c:v>0.49614320000000001</c:v>
                </c:pt>
                <c:pt idx="943">
                  <c:v>0.48745245999999998</c:v>
                </c:pt>
                <c:pt idx="944">
                  <c:v>0.47873376000000001</c:v>
                </c:pt>
                <c:pt idx="945">
                  <c:v>0.46998696000000001</c:v>
                </c:pt>
                <c:pt idx="946">
                  <c:v>0.46121191</c:v>
                </c:pt>
                <c:pt idx="947">
                  <c:v>0.45240848</c:v>
                </c:pt>
                <c:pt idx="948">
                  <c:v>0.44357650999999998</c:v>
                </c:pt>
                <c:pt idx="949">
                  <c:v>0.43471587</c:v>
                </c:pt>
                <c:pt idx="950">
                  <c:v>0.42582643999999997</c:v>
                </c:pt>
                <c:pt idx="951">
                  <c:v>0.41690808000000001</c:v>
                </c:pt>
                <c:pt idx="952">
                  <c:v>0.40796065999999997</c:v>
                </c:pt>
                <c:pt idx="953">
                  <c:v>0.39898407000000002</c:v>
                </c:pt>
                <c:pt idx="954">
                  <c:v>0.38997818000000001</c:v>
                </c:pt>
                <c:pt idx="955">
                  <c:v>0.38094291000000002</c:v>
                </c:pt>
                <c:pt idx="956">
                  <c:v>0.37187812999999997</c:v>
                </c:pt>
                <c:pt idx="957">
                  <c:v>0.36278377000000001</c:v>
                </c:pt>
                <c:pt idx="958">
                  <c:v>0.35365974</c:v>
                </c:pt>
                <c:pt idx="959">
                  <c:v>0.34450596999999999</c:v>
                </c:pt>
                <c:pt idx="960">
                  <c:v>0.33532239000000003</c:v>
                </c:pt>
                <c:pt idx="961">
                  <c:v>0.32610895000000001</c:v>
                </c:pt>
                <c:pt idx="962">
                  <c:v>0.31686563000000001</c:v>
                </c:pt>
                <c:pt idx="963">
                  <c:v>0.30759239999999999</c:v>
                </c:pt>
                <c:pt idx="964">
                  <c:v>0.29828926</c:v>
                </c:pt>
                <c:pt idx="965">
                  <c:v>0.28895621999999999</c:v>
                </c:pt>
                <c:pt idx="966">
                  <c:v>0.27959331999999998</c:v>
                </c:pt>
                <c:pt idx="967">
                  <c:v>0.27020061000000001</c:v>
                </c:pt>
                <c:pt idx="968">
                  <c:v>0.26077819000000002</c:v>
                </c:pt>
                <c:pt idx="969">
                  <c:v>0.25132615000000003</c:v>
                </c:pt>
                <c:pt idx="970">
                  <c:v>0.24184464999999999</c:v>
                </c:pt>
                <c:pt idx="971">
                  <c:v>0.23233385000000001</c:v>
                </c:pt>
                <c:pt idx="972">
                  <c:v>0.22279396000000001</c:v>
                </c:pt>
                <c:pt idx="973">
                  <c:v>0.21322522999999999</c:v>
                </c:pt>
                <c:pt idx="974">
                  <c:v>0.20362795</c:v>
                </c:pt>
                <c:pt idx="975">
                  <c:v>0.19400244999999999</c:v>
                </c:pt>
                <c:pt idx="976">
                  <c:v>0.18434913</c:v>
                </c:pt>
                <c:pt idx="977">
                  <c:v>0.17466841999999999</c:v>
                </c:pt>
                <c:pt idx="978">
                  <c:v>0.16496083</c:v>
                </c:pt>
                <c:pt idx="979">
                  <c:v>0.15522693000000001</c:v>
                </c:pt>
                <c:pt idx="980">
                  <c:v>0.14546735999999999</c:v>
                </c:pt>
                <c:pt idx="981">
                  <c:v>0.13568284999999999</c:v>
                </c:pt>
                <c:pt idx="982">
                  <c:v>0.12587418</c:v>
                </c:pt>
                <c:pt idx="983">
                  <c:v>0.11604225</c:v>
                </c:pt>
                <c:pt idx="984">
                  <c:v>0.10618805000000001</c:v>
                </c:pt>
                <c:pt idx="985">
                  <c:v>9.6312670000000003E-2</c:v>
                </c:pt>
                <c:pt idx="986">
                  <c:v>8.6417309999999997E-2</c:v>
                </c:pt>
                <c:pt idx="987">
                  <c:v>7.6503290000000002E-2</c:v>
                </c:pt>
                <c:pt idx="988">
                  <c:v>6.6572060000000002E-2</c:v>
                </c:pt>
                <c:pt idx="989">
                  <c:v>5.6625200000000001E-2</c:v>
                </c:pt>
                <c:pt idx="990">
                  <c:v>4.6664410000000003E-2</c:v>
                </c:pt>
                <c:pt idx="991">
                  <c:v>3.6691559999999998E-2</c:v>
                </c:pt>
                <c:pt idx="992">
                  <c:v>2.6708659999999999E-2</c:v>
                </c:pt>
                <c:pt idx="993">
                  <c:v>1.6717869999999999E-2</c:v>
                </c:pt>
                <c:pt idx="994">
                  <c:v>6.72151E-3</c:v>
                </c:pt>
                <c:pt idx="995">
                  <c:v>-3.2779300000000001E-3</c:v>
                </c:pt>
                <c:pt idx="996">
                  <c:v>-1.3277829999999999E-2</c:v>
                </c:pt>
                <c:pt idx="997">
                  <c:v>-2.3275379999999998E-2</c:v>
                </c:pt>
                <c:pt idx="998">
                  <c:v>-3.3267650000000003E-2</c:v>
                </c:pt>
                <c:pt idx="999">
                  <c:v>-4.325155E-2</c:v>
                </c:pt>
                <c:pt idx="1000">
                  <c:v>-5.3223890000000003E-2</c:v>
                </c:pt>
                <c:pt idx="1001">
                  <c:v>-6.3181310000000004E-2</c:v>
                </c:pt>
                <c:pt idx="1002">
                  <c:v>-7.3120420000000005E-2</c:v>
                </c:pt>
                <c:pt idx="1003">
                  <c:v>-8.3037689999999997E-2</c:v>
                </c:pt>
                <c:pt idx="1004">
                  <c:v>-9.2929590000000006E-2</c:v>
                </c:pt>
                <c:pt idx="1005">
                  <c:v>-0.10279252</c:v>
                </c:pt>
                <c:pt idx="1006">
                  <c:v>-0.11262291000000001</c:v>
                </c:pt>
                <c:pt idx="1007">
                  <c:v>-0.12241721999999999</c:v>
                </c:pt>
                <c:pt idx="1008">
                  <c:v>-0.13217195000000001</c:v>
                </c:pt>
                <c:pt idx="1009">
                  <c:v>-0.14188371999999999</c:v>
                </c:pt>
                <c:pt idx="1010">
                  <c:v>-0.15154924</c:v>
                </c:pt>
                <c:pt idx="1011">
                  <c:v>-0.16116539999999999</c:v>
                </c:pt>
                <c:pt idx="1012">
                  <c:v>-0.17072924</c:v>
                </c:pt>
                <c:pt idx="1013">
                  <c:v>-0.18023800000000001</c:v>
                </c:pt>
                <c:pt idx="1014">
                  <c:v>-0.18968911999999999</c:v>
                </c:pt>
                <c:pt idx="1015">
                  <c:v>-0.19908028999999999</c:v>
                </c:pt>
                <c:pt idx="1016">
                  <c:v>-0.20840940999999999</c:v>
                </c:pt>
                <c:pt idx="1017">
                  <c:v>-0.21767463000000001</c:v>
                </c:pt>
                <c:pt idx="1018">
                  <c:v>-0.22687434000000001</c:v>
                </c:pt>
                <c:pt idx="1019">
                  <c:v>-0.23600715</c:v>
                </c:pt>
                <c:pt idx="1020">
                  <c:v>-0.24507191</c:v>
                </c:pt>
                <c:pt idx="1021">
                  <c:v>-0.25406772</c:v>
                </c:pt>
                <c:pt idx="1022">
                  <c:v>-0.26299384999999997</c:v>
                </c:pt>
                <c:pt idx="1023">
                  <c:v>-0.27184977999999999</c:v>
                </c:pt>
                <c:pt idx="1024">
                  <c:v>-0.28063519999999997</c:v>
                </c:pt>
                <c:pt idx="1025">
                  <c:v>-0.28934994000000003</c:v>
                </c:pt>
                <c:pt idx="1026">
                  <c:v>-0.29799400999999998</c:v>
                </c:pt>
                <c:pt idx="1027">
                  <c:v>-0.30656754000000003</c:v>
                </c:pt>
                <c:pt idx="1028">
                  <c:v>-0.31507079999999998</c:v>
                </c:pt>
                <c:pt idx="1029">
                  <c:v>-0.32350415999999999</c:v>
                </c:pt>
                <c:pt idx="1030">
                  <c:v>-0.33186810999999999</c:v>
                </c:pt>
                <c:pt idx="1031">
                  <c:v>-0.3401632</c:v>
                </c:pt>
                <c:pt idx="1032">
                  <c:v>-0.34839007999999999</c:v>
                </c:pt>
                <c:pt idx="1033">
                  <c:v>-0.35654944999999999</c:v>
                </c:pt>
                <c:pt idx="1034">
                  <c:v>-0.36464205</c:v>
                </c:pt>
                <c:pt idx="1035">
                  <c:v>-0.37266869000000002</c:v>
                </c:pt>
                <c:pt idx="1036">
                  <c:v>-0.38063021000000002</c:v>
                </c:pt>
                <c:pt idx="1037">
                  <c:v>-0.38852745999999999</c:v>
                </c:pt>
                <c:pt idx="1038">
                  <c:v>-0.39636133000000001</c:v>
                </c:pt>
                <c:pt idx="1039">
                  <c:v>-0.40413272</c:v>
                </c:pt>
                <c:pt idx="1040">
                  <c:v>-0.41184254999999997</c:v>
                </c:pt>
                <c:pt idx="1041">
                  <c:v>-0.41949174</c:v>
                </c:pt>
                <c:pt idx="1042">
                  <c:v>-0.42708120999999999</c:v>
                </c:pt>
                <c:pt idx="1043">
                  <c:v>-0.43461187000000001</c:v>
                </c:pt>
                <c:pt idx="1044">
                  <c:v>-0.44208466000000002</c:v>
                </c:pt>
                <c:pt idx="1045">
                  <c:v>-0.44950047999999998</c:v>
                </c:pt>
                <c:pt idx="1046">
                  <c:v>-0.45686023999999997</c:v>
                </c:pt>
                <c:pt idx="1047">
                  <c:v>-0.46416484000000002</c:v>
                </c:pt>
                <c:pt idx="1048">
                  <c:v>-0.47141515000000001</c:v>
                </c:pt>
                <c:pt idx="1049">
                  <c:v>-0.47861205000000001</c:v>
                </c:pt>
                <c:pt idx="1050">
                  <c:v>-0.48575641000000003</c:v>
                </c:pt>
                <c:pt idx="1051">
                  <c:v>-0.49284905000000001</c:v>
                </c:pt>
                <c:pt idx="1052">
                  <c:v>-0.49989081000000002</c:v>
                </c:pt>
                <c:pt idx="1053">
                  <c:v>-0.50688250999999995</c:v>
                </c:pt>
                <c:pt idx="1054">
                  <c:v>-0.51382494000000001</c:v>
                </c:pt>
                <c:pt idx="1055">
                  <c:v>-0.52071889000000005</c:v>
                </c:pt>
                <c:pt idx="1056">
                  <c:v>-0.52756510999999995</c:v>
                </c:pt>
                <c:pt idx="1057">
                  <c:v>-0.53436435000000004</c:v>
                </c:pt>
                <c:pt idx="1058">
                  <c:v>-0.54111735999999999</c:v>
                </c:pt>
                <c:pt idx="1059">
                  <c:v>-0.54782483999999998</c:v>
                </c:pt>
                <c:pt idx="1060">
                  <c:v>-0.55448750000000002</c:v>
                </c:pt>
                <c:pt idx="1061">
                  <c:v>-0.56110601999999998</c:v>
                </c:pt>
                <c:pt idx="1062">
                  <c:v>-0.56768107000000001</c:v>
                </c:pt>
                <c:pt idx="1063">
                  <c:v>-0.57421330999999998</c:v>
                </c:pt>
                <c:pt idx="1064">
                  <c:v>-0.58070336</c:v>
                </c:pt>
                <c:pt idx="1065">
                  <c:v>-0.58715185999999997</c:v>
                </c:pt>
                <c:pt idx="1066">
                  <c:v>-0.59355941000000001</c:v>
                </c:pt>
                <c:pt idx="1067">
                  <c:v>-0.59992661000000003</c:v>
                </c:pt>
                <c:pt idx="1068">
                  <c:v>-0.60625404000000005</c:v>
                </c:pt>
                <c:pt idx="1069">
                  <c:v>-0.61254226000000001</c:v>
                </c:pt>
                <c:pt idx="1070">
                  <c:v>-0.61879183000000004</c:v>
                </c:pt>
                <c:pt idx="1071">
                  <c:v>-0.62500328999999999</c:v>
                </c:pt>
                <c:pt idx="1072">
                  <c:v>-0.63117716000000001</c:v>
                </c:pt>
                <c:pt idx="1073">
                  <c:v>-0.63731397000000001</c:v>
                </c:pt>
                <c:pt idx="1074">
                  <c:v>-0.64341420000000005</c:v>
                </c:pt>
                <c:pt idx="1075">
                  <c:v>-0.64947836999999997</c:v>
                </c:pt>
                <c:pt idx="1076">
                  <c:v>-0.65550693000000004</c:v>
                </c:pt>
                <c:pt idx="1077">
                  <c:v>-0.66150036999999995</c:v>
                </c:pt>
                <c:pt idx="1078">
                  <c:v>-0.66745915</c:v>
                </c:pt>
                <c:pt idx="1079">
                  <c:v>-0.67338370000000003</c:v>
                </c:pt>
                <c:pt idx="1080">
                  <c:v>-0.67927446999999996</c:v>
                </c:pt>
                <c:pt idx="1081">
                  <c:v>-0.68513188000000003</c:v>
                </c:pt>
                <c:pt idx="1082">
                  <c:v>-0.69095635</c:v>
                </c:pt>
                <c:pt idx="1083">
                  <c:v>-0.69674829000000005</c:v>
                </c:pt>
                <c:pt idx="1084">
                  <c:v>-0.70250809000000003</c:v>
                </c:pt>
                <c:pt idx="1085">
                  <c:v>-0.70823616</c:v>
                </c:pt>
                <c:pt idx="1086">
                  <c:v>-0.71393286</c:v>
                </c:pt>
                <c:pt idx="1087">
                  <c:v>-0.71959857999999999</c:v>
                </c:pt>
                <c:pt idx="1088">
                  <c:v>-0.72523367000000005</c:v>
                </c:pt>
                <c:pt idx="1089">
                  <c:v>-0.73083849999999995</c:v>
                </c:pt>
                <c:pt idx="1090">
                  <c:v>-0.73641341000000005</c:v>
                </c:pt>
                <c:pt idx="1091">
                  <c:v>-0.74195873999999995</c:v>
                </c:pt>
                <c:pt idx="1092">
                  <c:v>-0.74747483999999997</c:v>
                </c:pt>
                <c:pt idx="1093">
                  <c:v>-0.75296202000000001</c:v>
                </c:pt>
                <c:pt idx="1094">
                  <c:v>-0.75842061000000005</c:v>
                </c:pt>
                <c:pt idx="1095">
                  <c:v>-0.76385091000000005</c:v>
                </c:pt>
                <c:pt idx="1096">
                  <c:v>-0.76925325</c:v>
                </c:pt>
                <c:pt idx="1097">
                  <c:v>-0.77462792000000003</c:v>
                </c:pt>
                <c:pt idx="1098">
                  <c:v>-0.77997521000000003</c:v>
                </c:pt>
                <c:pt idx="1099">
                  <c:v>-0.78529541000000003</c:v>
                </c:pt>
                <c:pt idx="1100">
                  <c:v>-0.79058881000000003</c:v>
                </c:pt>
                <c:pt idx="1101">
                  <c:v>-0.79585567999999995</c:v>
                </c:pt>
                <c:pt idx="1102">
                  <c:v>-0.80109629000000004</c:v>
                </c:pt>
                <c:pt idx="1103">
                  <c:v>-0.80631092000000004</c:v>
                </c:pt>
                <c:pt idx="1104">
                  <c:v>-0.81149981999999998</c:v>
                </c:pt>
                <c:pt idx="1105">
                  <c:v>-0.81666324999999995</c:v>
                </c:pt>
                <c:pt idx="1106">
                  <c:v>-0.82180145000000004</c:v>
                </c:pt>
                <c:pt idx="1107">
                  <c:v>-0.82691468999999995</c:v>
                </c:pt>
                <c:pt idx="1108">
                  <c:v>-0.83200319</c:v>
                </c:pt>
                <c:pt idx="1109">
                  <c:v>-0.83706718999999996</c:v>
                </c:pt>
                <c:pt idx="1110">
                  <c:v>-0.84210693999999997</c:v>
                </c:pt>
                <c:pt idx="1111">
                  <c:v>-0.84712264999999998</c:v>
                </c:pt>
                <c:pt idx="1112">
                  <c:v>-0.85211455000000003</c:v>
                </c:pt>
                <c:pt idx="1113">
                  <c:v>-0.85708286</c:v>
                </c:pt>
                <c:pt idx="1114">
                  <c:v>-0.86202778999999996</c:v>
                </c:pt>
                <c:pt idx="1115">
                  <c:v>-0.86694956999999995</c:v>
                </c:pt>
                <c:pt idx="1116">
                  <c:v>-0.87184839000000003</c:v>
                </c:pt>
                <c:pt idx="1117">
                  <c:v>-0.87672446000000004</c:v>
                </c:pt>
                <c:pt idx="1118">
                  <c:v>-0.88157797999999998</c:v>
                </c:pt>
                <c:pt idx="1119">
                  <c:v>-0.88640914999999998</c:v>
                </c:pt>
                <c:pt idx="1120">
                  <c:v>-0.89121817000000003</c:v>
                </c:pt>
                <c:pt idx="1121">
                  <c:v>-0.89600522000000005</c:v>
                </c:pt>
                <c:pt idx="1122">
                  <c:v>-0.90077048999999998</c:v>
                </c:pt>
                <c:pt idx="1123">
                  <c:v>-0.90551415999999996</c:v>
                </c:pt>
                <c:pt idx="1124">
                  <c:v>-0.91023642000000005</c:v>
                </c:pt>
                <c:pt idx="1125">
                  <c:v>-0.91493743999999999</c:v>
                </c:pt>
                <c:pt idx="1126">
                  <c:v>-0.91961740999999997</c:v>
                </c:pt>
                <c:pt idx="1127">
                  <c:v>-0.92427647999999996</c:v>
                </c:pt>
                <c:pt idx="1128">
                  <c:v>-0.92891482999999997</c:v>
                </c:pt>
                <c:pt idx="1129">
                  <c:v>-0.93353262999999997</c:v>
                </c:pt>
                <c:pt idx="1130">
                  <c:v>-0.93813004</c:v>
                </c:pt>
                <c:pt idx="1131">
                  <c:v>-0.94270721999999996</c:v>
                </c:pt>
                <c:pt idx="1132">
                  <c:v>-0.94726432999999999</c:v>
                </c:pt>
                <c:pt idx="1133">
                  <c:v>-0.95180153000000001</c:v>
                </c:pt>
                <c:pt idx="1134">
                  <c:v>-0.95631896000000005</c:v>
                </c:pt>
                <c:pt idx="1135">
                  <c:v>-0.96081678000000004</c:v>
                </c:pt>
                <c:pt idx="1136">
                  <c:v>-0.96529514000000005</c:v>
                </c:pt>
                <c:pt idx="1137">
                  <c:v>-0.96975418999999996</c:v>
                </c:pt>
                <c:pt idx="1138">
                  <c:v>-0.97419405999999997</c:v>
                </c:pt>
                <c:pt idx="1139">
                  <c:v>-0.97861491</c:v>
                </c:pt>
                <c:pt idx="1140">
                  <c:v>-0.98301685999999999</c:v>
                </c:pt>
                <c:pt idx="1141">
                  <c:v>-0.98740006999999996</c:v>
                </c:pt>
                <c:pt idx="1142">
                  <c:v>-0.99176465000000003</c:v>
                </c:pt>
                <c:pt idx="1143">
                  <c:v>-0.99611075999999998</c:v>
                </c:pt>
                <c:pt idx="1144">
                  <c:v>-1.0004385099999999</c:v>
                </c:pt>
                <c:pt idx="1145">
                  <c:v>-1.00474803</c:v>
                </c:pt>
                <c:pt idx="1146">
                  <c:v>-1.00903947</c:v>
                </c:pt>
                <c:pt idx="1147">
                  <c:v>-1.0133129299999999</c:v>
                </c:pt>
                <c:pt idx="1148">
                  <c:v>-1.01756856</c:v>
                </c:pt>
                <c:pt idx="1149">
                  <c:v>-1.0218064499999999</c:v>
                </c:pt>
                <c:pt idx="1150">
                  <c:v>-1.02602675</c:v>
                </c:pt>
                <c:pt idx="1151">
                  <c:v>-1.03022956</c:v>
                </c:pt>
                <c:pt idx="1152">
                  <c:v>-1.03441501</c:v>
                </c:pt>
                <c:pt idx="1153">
                  <c:v>-1.0385831999999999</c:v>
                </c:pt>
                <c:pt idx="1154">
                  <c:v>-1.04273426</c:v>
                </c:pt>
                <c:pt idx="1155">
                  <c:v>-1.0468682899999999</c:v>
                </c:pt>
                <c:pt idx="1156">
                  <c:v>-1.05098541</c:v>
                </c:pt>
                <c:pt idx="1157">
                  <c:v>-1.0550857199999999</c:v>
                </c:pt>
                <c:pt idx="1158">
                  <c:v>-1.05916934</c:v>
                </c:pt>
                <c:pt idx="1159">
                  <c:v>-1.0632363600000001</c:v>
                </c:pt>
                <c:pt idx="1160">
                  <c:v>-1.0672869</c:v>
                </c:pt>
                <c:pt idx="1161">
                  <c:v>-1.07132106</c:v>
                </c:pt>
                <c:pt idx="1162">
                  <c:v>-1.07533893</c:v>
                </c:pt>
                <c:pt idx="1163">
                  <c:v>-1.07934062</c:v>
                </c:pt>
                <c:pt idx="1164">
                  <c:v>-1.0833262299999999</c:v>
                </c:pt>
                <c:pt idx="1165">
                  <c:v>-1.08729586</c:v>
                </c:pt>
                <c:pt idx="1166">
                  <c:v>-1.0912496</c:v>
                </c:pt>
                <c:pt idx="1167">
                  <c:v>-1.0951875499999999</c:v>
                </c:pt>
                <c:pt idx="1168">
                  <c:v>-1.0991098100000001</c:v>
                </c:pt>
                <c:pt idx="1169">
                  <c:v>-1.1030164600000001</c:v>
                </c:pt>
                <c:pt idx="1170">
                  <c:v>-1.1069076</c:v>
                </c:pt>
                <c:pt idx="1171">
                  <c:v>-1.11078331</c:v>
                </c:pt>
                <c:pt idx="1172">
                  <c:v>-1.1146437</c:v>
                </c:pt>
                <c:pt idx="1173">
                  <c:v>-1.1184888399999999</c:v>
                </c:pt>
                <c:pt idx="1174">
                  <c:v>-1.12231883</c:v>
                </c:pt>
                <c:pt idx="1175">
                  <c:v>-1.1261337499999999</c:v>
                </c:pt>
                <c:pt idx="1176">
                  <c:v>-1.1299336900000001</c:v>
                </c:pt>
                <c:pt idx="1177">
                  <c:v>-1.1337187200000001</c:v>
                </c:pt>
                <c:pt idx="1178">
                  <c:v>-1.1374889399999999</c:v>
                </c:pt>
                <c:pt idx="1179">
                  <c:v>-1.14124443</c:v>
                </c:pt>
                <c:pt idx="1180">
                  <c:v>-1.1449852599999999</c:v>
                </c:pt>
                <c:pt idx="1181">
                  <c:v>-1.14871151</c:v>
                </c:pt>
                <c:pt idx="1182">
                  <c:v>-1.15242328</c:v>
                </c:pt>
                <c:pt idx="1183">
                  <c:v>-1.15612063</c:v>
                </c:pt>
                <c:pt idx="1184">
                  <c:v>-1.15980364</c:v>
                </c:pt>
                <c:pt idx="1185">
                  <c:v>-1.1634723899999999</c:v>
                </c:pt>
                <c:pt idx="1186">
                  <c:v>-1.1671269500000001</c:v>
                </c:pt>
                <c:pt idx="1187">
                  <c:v>-1.1707673999999999</c:v>
                </c:pt>
                <c:pt idx="1188">
                  <c:v>-1.1743938199999999</c:v>
                </c:pt>
                <c:pt idx="1189">
                  <c:v>-1.17800627</c:v>
                </c:pt>
                <c:pt idx="1190">
                  <c:v>-1.1816048299999999</c:v>
                </c:pt>
                <c:pt idx="1191">
                  <c:v>-1.1851895699999999</c:v>
                </c:pt>
                <c:pt idx="1192">
                  <c:v>-1.18876055</c:v>
                </c:pt>
                <c:pt idx="1193">
                  <c:v>-1.19231786</c:v>
                </c:pt>
                <c:pt idx="1194">
                  <c:v>-1.19586156</c:v>
                </c:pt>
                <c:pt idx="1195">
                  <c:v>-1.19939171</c:v>
                </c:pt>
                <c:pt idx="1196">
                  <c:v>-1.2029083899999999</c:v>
                </c:pt>
                <c:pt idx="1197">
                  <c:v>-1.2064116600000001</c:v>
                </c:pt>
                <c:pt idx="1198">
                  <c:v>-1.2099015799999999</c:v>
                </c:pt>
                <c:pt idx="1199">
                  <c:v>-1.21337823</c:v>
                </c:pt>
                <c:pt idx="1200">
                  <c:v>-1.21684167</c:v>
                </c:pt>
                <c:pt idx="1201">
                  <c:v>-1.22029195</c:v>
                </c:pt>
                <c:pt idx="1202">
                  <c:v>-1.22372915</c:v>
                </c:pt>
                <c:pt idx="1203">
                  <c:v>-1.2271533299999999</c:v>
                </c:pt>
                <c:pt idx="1204">
                  <c:v>-1.23056455</c:v>
                </c:pt>
                <c:pt idx="1205">
                  <c:v>-1.2339628600000001</c:v>
                </c:pt>
                <c:pt idx="1206">
                  <c:v>-1.23734834</c:v>
                </c:pt>
                <c:pt idx="1207">
                  <c:v>-1.24072103</c:v>
                </c:pt>
                <c:pt idx="1208">
                  <c:v>-1.2440810099999999</c:v>
                </c:pt>
                <c:pt idx="1209">
                  <c:v>-1.24742832</c:v>
                </c:pt>
                <c:pt idx="1210">
                  <c:v>-1.2507630300000001</c:v>
                </c:pt>
                <c:pt idx="1211">
                  <c:v>-1.2540852</c:v>
                </c:pt>
                <c:pt idx="1212">
                  <c:v>-1.2573948699999999</c:v>
                </c:pt>
                <c:pt idx="1213">
                  <c:v>-1.2606921099999999</c:v>
                </c:pt>
                <c:pt idx="1214">
                  <c:v>-1.26397698</c:v>
                </c:pt>
                <c:pt idx="1215">
                  <c:v>-1.26724952</c:v>
                </c:pt>
                <c:pt idx="1216">
                  <c:v>-1.27050979</c:v>
                </c:pt>
                <c:pt idx="1217">
                  <c:v>-1.2737578599999999</c:v>
                </c:pt>
                <c:pt idx="1218">
                  <c:v>-1.2769937600000001</c:v>
                </c:pt>
                <c:pt idx="1219">
                  <c:v>-1.2802175499999999</c:v>
                </c:pt>
                <c:pt idx="1220">
                  <c:v>-1.2834293000000001</c:v>
                </c:pt>
                <c:pt idx="1221">
                  <c:v>-1.2866290300000001</c:v>
                </c:pt>
                <c:pt idx="1222">
                  <c:v>-1.28981682</c:v>
                </c:pt>
                <c:pt idx="1223">
                  <c:v>-1.29299271</c:v>
                </c:pt>
                <c:pt idx="1224">
                  <c:v>-1.29615675</c:v>
                </c:pt>
                <c:pt idx="1225">
                  <c:v>-1.2993089900000001</c:v>
                </c:pt>
                <c:pt idx="1226">
                  <c:v>-1.3024494799999999</c:v>
                </c:pt>
                <c:pt idx="1227">
                  <c:v>-1.30557827</c:v>
                </c:pt>
                <c:pt idx="1228">
                  <c:v>-1.3086954099999999</c:v>
                </c:pt>
                <c:pt idx="1229">
                  <c:v>-1.3118009500000001</c:v>
                </c:pt>
                <c:pt idx="1230">
                  <c:v>-1.31489492</c:v>
                </c:pt>
                <c:pt idx="1231">
                  <c:v>-1.31797739</c:v>
                </c:pt>
                <c:pt idx="1232">
                  <c:v>-1.3210484</c:v>
                </c:pt>
                <c:pt idx="1233">
                  <c:v>-1.3241079899999999</c:v>
                </c:pt>
                <c:pt idx="1234">
                  <c:v>-1.3271562100000001</c:v>
                </c:pt>
                <c:pt idx="1235">
                  <c:v>-1.33019311</c:v>
                </c:pt>
                <c:pt idx="1236">
                  <c:v>-1.3332187200000001</c:v>
                </c:pt>
                <c:pt idx="1237">
                  <c:v>-1.33623311</c:v>
                </c:pt>
                <c:pt idx="1238">
                  <c:v>-1.3392363</c:v>
                </c:pt>
                <c:pt idx="1239">
                  <c:v>-1.3422283399999999</c:v>
                </c:pt>
                <c:pt idx="1240">
                  <c:v>-1.34520928</c:v>
                </c:pt>
                <c:pt idx="1241">
                  <c:v>-1.3481791599999999</c:v>
                </c:pt>
                <c:pt idx="1242">
                  <c:v>-1.35113803</c:v>
                </c:pt>
                <c:pt idx="1243">
                  <c:v>-1.3540859199999999</c:v>
                </c:pt>
                <c:pt idx="1244">
                  <c:v>-1.35702287</c:v>
                </c:pt>
                <c:pt idx="1245">
                  <c:v>-1.35994894</c:v>
                </c:pt>
                <c:pt idx="1246">
                  <c:v>-1.3628641500000001</c:v>
                </c:pt>
                <c:pt idx="1247">
                  <c:v>-1.3657685500000001</c:v>
                </c:pt>
                <c:pt idx="1248">
                  <c:v>-1.36866219</c:v>
                </c:pt>
                <c:pt idx="1249">
                  <c:v>-1.3715450899999999</c:v>
                </c:pt>
                <c:pt idx="1250">
                  <c:v>-1.3744173099999999</c:v>
                </c:pt>
                <c:pt idx="1251">
                  <c:v>-1.37727887</c:v>
                </c:pt>
                <c:pt idx="1252">
                  <c:v>-1.38012983</c:v>
                </c:pt>
                <c:pt idx="1253">
                  <c:v>-1.3829702100000001</c:v>
                </c:pt>
                <c:pt idx="1254">
                  <c:v>-1.38580006</c:v>
                </c:pt>
                <c:pt idx="1255">
                  <c:v>-1.38861941</c:v>
                </c:pt>
                <c:pt idx="1256">
                  <c:v>-1.39142831</c:v>
                </c:pt>
                <c:pt idx="1257">
                  <c:v>-1.39422679</c:v>
                </c:pt>
                <c:pt idx="1258">
                  <c:v>-1.39701488</c:v>
                </c:pt>
                <c:pt idx="1259">
                  <c:v>-1.3997926199999999</c:v>
                </c:pt>
                <c:pt idx="1260">
                  <c:v>-1.4025600600000001</c:v>
                </c:pt>
                <c:pt idx="1261">
                  <c:v>-1.4053172199999999</c:v>
                </c:pt>
                <c:pt idx="1262">
                  <c:v>-1.40806414</c:v>
                </c:pt>
                <c:pt idx="1263">
                  <c:v>-1.4108008700000001</c:v>
                </c:pt>
                <c:pt idx="1264">
                  <c:v>-1.4135274200000001</c:v>
                </c:pt>
                <c:pt idx="1265">
                  <c:v>-1.4162438399999999</c:v>
                </c:pt>
                <c:pt idx="1266">
                  <c:v>-1.41895017</c:v>
                </c:pt>
                <c:pt idx="1267">
                  <c:v>-1.42164643</c:v>
                </c:pt>
                <c:pt idx="1268">
                  <c:v>-1.4243326700000001</c:v>
                </c:pt>
                <c:pt idx="1269">
                  <c:v>-1.4270089100000001</c:v>
                </c:pt>
                <c:pt idx="1270">
                  <c:v>-1.42967519</c:v>
                </c:pt>
                <c:pt idx="1271">
                  <c:v>-1.4323315400000001</c:v>
                </c:pt>
                <c:pt idx="1272">
                  <c:v>-1.4349779899999999</c:v>
                </c:pt>
                <c:pt idx="1273">
                  <c:v>-1.4376145899999999</c:v>
                </c:pt>
                <c:pt idx="1274">
                  <c:v>-1.4402413599999999</c:v>
                </c:pt>
                <c:pt idx="1275">
                  <c:v>-1.44285833</c:v>
                </c:pt>
                <c:pt idx="1276">
                  <c:v>-1.4454655300000001</c:v>
                </c:pt>
                <c:pt idx="1277">
                  <c:v>-1.4480630000000001</c:v>
                </c:pt>
                <c:pt idx="1278">
                  <c:v>-1.45065077</c:v>
                </c:pt>
                <c:pt idx="1279">
                  <c:v>-1.45322887</c:v>
                </c:pt>
                <c:pt idx="1280">
                  <c:v>-1.4557973399999999</c:v>
                </c:pt>
                <c:pt idx="1281">
                  <c:v>-1.4583561899999999</c:v>
                </c:pt>
                <c:pt idx="1282">
                  <c:v>-1.4609054699999999</c:v>
                </c:pt>
                <c:pt idx="1283">
                  <c:v>-1.4634452</c:v>
                </c:pt>
                <c:pt idx="1284">
                  <c:v>-1.46597541</c:v>
                </c:pt>
                <c:pt idx="1285">
                  <c:v>-1.4684961299999999</c:v>
                </c:pt>
                <c:pt idx="1286">
                  <c:v>-1.4710074</c:v>
                </c:pt>
                <c:pt idx="1287">
                  <c:v>-1.4735092400000001</c:v>
                </c:pt>
                <c:pt idx="1288">
                  <c:v>-1.47600168</c:v>
                </c:pt>
                <c:pt idx="1289">
                  <c:v>-1.47848475</c:v>
                </c:pt>
                <c:pt idx="1290">
                  <c:v>-1.48095848</c:v>
                </c:pt>
                <c:pt idx="1291">
                  <c:v>-1.4834229000000001</c:v>
                </c:pt>
                <c:pt idx="1292">
                  <c:v>-1.4858780300000001</c:v>
                </c:pt>
                <c:pt idx="1293">
                  <c:v>-1.4883239100000001</c:v>
                </c:pt>
                <c:pt idx="1294">
                  <c:v>-1.49076056</c:v>
                </c:pt>
                <c:pt idx="1295">
                  <c:v>-1.4931880099999999</c:v>
                </c:pt>
                <c:pt idx="1296">
                  <c:v>-1.49560629</c:v>
                </c:pt>
                <c:pt idx="1297">
                  <c:v>-1.49801542</c:v>
                </c:pt>
                <c:pt idx="1298">
                  <c:v>-1.5004154300000001</c:v>
                </c:pt>
                <c:pt idx="1299">
                  <c:v>-1.50280635</c:v>
                </c:pt>
                <c:pt idx="1300">
                  <c:v>-1.50518821</c:v>
                </c:pt>
                <c:pt idx="1301">
                  <c:v>-1.50756103</c:v>
                </c:pt>
                <c:pt idx="1302">
                  <c:v>-1.50992484</c:v>
                </c:pt>
                <c:pt idx="1303">
                  <c:v>-1.5122796599999999</c:v>
                </c:pt>
                <c:pt idx="1304">
                  <c:v>-1.5146255200000001</c:v>
                </c:pt>
                <c:pt idx="1305">
                  <c:v>-1.5169624500000001</c:v>
                </c:pt>
                <c:pt idx="1306">
                  <c:v>-1.5192904700000001</c:v>
                </c:pt>
                <c:pt idx="1307">
                  <c:v>-1.5216096100000001</c:v>
                </c:pt>
                <c:pt idx="1308">
                  <c:v>-1.5239198899999999</c:v>
                </c:pt>
                <c:pt idx="1309">
                  <c:v>-1.52622134</c:v>
                </c:pt>
                <c:pt idx="1310">
                  <c:v>-1.52851398</c:v>
                </c:pt>
                <c:pt idx="1311">
                  <c:v>-1.53079784</c:v>
                </c:pt>
                <c:pt idx="1312">
                  <c:v>-1.5330729400000001</c:v>
                </c:pt>
                <c:pt idx="1313">
                  <c:v>-1.5353393</c:v>
                </c:pt>
                <c:pt idx="1314">
                  <c:v>-1.5375969599999999</c:v>
                </c:pt>
                <c:pt idx="1315">
                  <c:v>-1.53984593</c:v>
                </c:pt>
                <c:pt idx="1316">
                  <c:v>-1.5420862399999999</c:v>
                </c:pt>
                <c:pt idx="1317">
                  <c:v>-1.54431791</c:v>
                </c:pt>
                <c:pt idx="1318">
                  <c:v>-1.54654096</c:v>
                </c:pt>
                <c:pt idx="1319">
                  <c:v>-1.5487554299999999</c:v>
                </c:pt>
                <c:pt idx="1320">
                  <c:v>-1.55096133</c:v>
                </c:pt>
                <c:pt idx="1321">
                  <c:v>-1.5531586799999999</c:v>
                </c:pt>
                <c:pt idx="1322">
                  <c:v>-1.55534751</c:v>
                </c:pt>
                <c:pt idx="1323">
                  <c:v>-1.5575278400000001</c:v>
                </c:pt>
                <c:pt idx="1324">
                  <c:v>-1.5596996999999999</c:v>
                </c:pt>
                <c:pt idx="1325">
                  <c:v>-1.5618631000000001</c:v>
                </c:pt>
                <c:pt idx="1326">
                  <c:v>-1.56401806</c:v>
                </c:pt>
                <c:pt idx="1327">
                  <c:v>-1.5661646199999999</c:v>
                </c:pt>
                <c:pt idx="1328">
                  <c:v>-1.5683027899999999</c:v>
                </c:pt>
                <c:pt idx="1329">
                  <c:v>-1.5704326</c:v>
                </c:pt>
                <c:pt idx="1330">
                  <c:v>-1.5725540600000001</c:v>
                </c:pt>
                <c:pt idx="1331">
                  <c:v>-1.5746671999999999</c:v>
                </c:pt>
                <c:pt idx="1332">
                  <c:v>-1.57677204</c:v>
                </c:pt>
                <c:pt idx="1333">
                  <c:v>-1.5788686000000001</c:v>
                </c:pt>
                <c:pt idx="1334">
                  <c:v>-1.5809569000000001</c:v>
                </c:pt>
                <c:pt idx="1335">
                  <c:v>-1.58303696</c:v>
                </c:pt>
                <c:pt idx="1336">
                  <c:v>-1.5851088</c:v>
                </c:pt>
                <c:pt idx="1337">
                  <c:v>-1.58717245</c:v>
                </c:pt>
                <c:pt idx="1338">
                  <c:v>-1.5892279300000001</c:v>
                </c:pt>
                <c:pt idx="1339">
                  <c:v>-1.5912752400000001</c:v>
                </c:pt>
                <c:pt idx="1340">
                  <c:v>-1.5933144299999999</c:v>
                </c:pt>
                <c:pt idx="1341">
                  <c:v>-1.5953455000000001</c:v>
                </c:pt>
                <c:pt idx="1342">
                  <c:v>-1.5973684699999999</c:v>
                </c:pt>
                <c:pt idx="1343">
                  <c:v>-1.59938337</c:v>
                </c:pt>
                <c:pt idx="1344">
                  <c:v>-1.6013902200000001</c:v>
                </c:pt>
                <c:pt idx="1345">
                  <c:v>-1.60338903</c:v>
                </c:pt>
                <c:pt idx="1346">
                  <c:v>-1.60537983</c:v>
                </c:pt>
                <c:pt idx="1347">
                  <c:v>-1.6073626299999999</c:v>
                </c:pt>
                <c:pt idx="1348">
                  <c:v>-1.6093374499999999</c:v>
                </c:pt>
                <c:pt idx="1349">
                  <c:v>-1.6113043199999999</c:v>
                </c:pt>
                <c:pt idx="1350">
                  <c:v>-1.6132632499999999</c:v>
                </c:pt>
                <c:pt idx="1351">
                  <c:v>-1.6152142599999999</c:v>
                </c:pt>
                <c:pt idx="1352">
                  <c:v>-1.61715736</c:v>
                </c:pt>
                <c:pt idx="1353">
                  <c:v>-1.6190925899999999</c:v>
                </c:pt>
                <c:pt idx="1354">
                  <c:v>-1.6210199599999999</c:v>
                </c:pt>
                <c:pt idx="1355">
                  <c:v>-1.6229394800000001</c:v>
                </c:pt>
                <c:pt idx="1356">
                  <c:v>-1.6248511699999999</c:v>
                </c:pt>
                <c:pt idx="1357">
                  <c:v>-1.6267550500000001</c:v>
                </c:pt>
                <c:pt idx="1358">
                  <c:v>-1.62865115</c:v>
                </c:pt>
                <c:pt idx="1359">
                  <c:v>-1.63053947</c:v>
                </c:pt>
                <c:pt idx="1360">
                  <c:v>-1.63242004</c:v>
                </c:pt>
                <c:pt idx="1361">
                  <c:v>-1.6342928800000001</c:v>
                </c:pt>
                <c:pt idx="1362">
                  <c:v>-1.6361579900000001</c:v>
                </c:pt>
                <c:pt idx="1363">
                  <c:v>-1.6380154099999999</c:v>
                </c:pt>
                <c:pt idx="1364">
                  <c:v>-1.6398651399999999</c:v>
                </c:pt>
                <c:pt idx="1365">
                  <c:v>-1.6417072100000001</c:v>
                </c:pt>
                <c:pt idx="1366">
                  <c:v>-1.6435416300000001</c:v>
                </c:pt>
                <c:pt idx="1367">
                  <c:v>-1.6453684200000001</c:v>
                </c:pt>
                <c:pt idx="1368">
                  <c:v>-1.6471875899999999</c:v>
                </c:pt>
                <c:pt idx="1369">
                  <c:v>-1.64899917</c:v>
                </c:pt>
                <c:pt idx="1370">
                  <c:v>-1.6508031599999999</c:v>
                </c:pt>
                <c:pt idx="1371">
                  <c:v>-1.6525996000000001</c:v>
                </c:pt>
                <c:pt idx="1372">
                  <c:v>-1.6543884799999999</c:v>
                </c:pt>
                <c:pt idx="1373">
                  <c:v>-1.65616984</c:v>
                </c:pt>
                <c:pt idx="1374">
                  <c:v>-1.65794368</c:v>
                </c:pt>
                <c:pt idx="1375">
                  <c:v>-1.6597100300000001</c:v>
                </c:pt>
                <c:pt idx="1376">
                  <c:v>-1.6614688900000001</c:v>
                </c:pt>
                <c:pt idx="1377">
                  <c:v>-1.6632202899999999</c:v>
                </c:pt>
                <c:pt idx="1378">
                  <c:v>-1.66496424</c:v>
                </c:pt>
                <c:pt idx="1379">
                  <c:v>-1.6667007599999999</c:v>
                </c:pt>
                <c:pt idx="1380">
                  <c:v>-1.66842986</c:v>
                </c:pt>
                <c:pt idx="1381">
                  <c:v>-1.6701515600000001</c:v>
                </c:pt>
                <c:pt idx="1382">
                  <c:v>-1.6718658799999999</c:v>
                </c:pt>
                <c:pt idx="1383">
                  <c:v>-1.6735728299999999</c:v>
                </c:pt>
                <c:pt idx="1384">
                  <c:v>-1.67527242</c:v>
                </c:pt>
                <c:pt idx="1385">
                  <c:v>-1.67696468</c:v>
                </c:pt>
                <c:pt idx="1386">
                  <c:v>-1.6786496099999999</c:v>
                </c:pt>
                <c:pt idx="1387">
                  <c:v>-1.6803272300000001</c:v>
                </c:pt>
                <c:pt idx="1388">
                  <c:v>-1.6819975599999999</c:v>
                </c:pt>
                <c:pt idx="1389">
                  <c:v>-1.6836606199999999</c:v>
                </c:pt>
                <c:pt idx="1390">
                  <c:v>-1.68531641</c:v>
                </c:pt>
                <c:pt idx="1391">
                  <c:v>-1.6869649499999999</c:v>
                </c:pt>
                <c:pt idx="1392">
                  <c:v>-1.68860627</c:v>
                </c:pt>
                <c:pt idx="1393">
                  <c:v>-1.69024036</c:v>
                </c:pt>
                <c:pt idx="1394">
                  <c:v>-1.69186725</c:v>
                </c:pt>
                <c:pt idx="1395">
                  <c:v>-1.69348695</c:v>
                </c:pt>
                <c:pt idx="1396">
                  <c:v>-1.6950994800000001</c:v>
                </c:pt>
                <c:pt idx="1397">
                  <c:v>-1.6967048499999999</c:v>
                </c:pt>
                <c:pt idx="1398">
                  <c:v>-1.6983030800000001</c:v>
                </c:pt>
                <c:pt idx="1399">
                  <c:v>-1.6998941700000001</c:v>
                </c:pt>
                <c:pt idx="1400">
                  <c:v>-1.70147815</c:v>
                </c:pt>
                <c:pt idx="1401">
                  <c:v>-1.70305503</c:v>
                </c:pt>
                <c:pt idx="1402">
                  <c:v>-1.7046248100000001</c:v>
                </c:pt>
                <c:pt idx="1403">
                  <c:v>-1.70618753</c:v>
                </c:pt>
                <c:pt idx="1404">
                  <c:v>-1.70774318</c:v>
                </c:pt>
                <c:pt idx="1405">
                  <c:v>-1.70929178</c:v>
                </c:pt>
                <c:pt idx="1406">
                  <c:v>-1.7108333600000001</c:v>
                </c:pt>
                <c:pt idx="1407">
                  <c:v>-1.71236791</c:v>
                </c:pt>
                <c:pt idx="1408">
                  <c:v>-1.71389546</c:v>
                </c:pt>
                <c:pt idx="1409">
                  <c:v>-1.71541601</c:v>
                </c:pt>
                <c:pt idx="1410">
                  <c:v>-1.7169295899999999</c:v>
                </c:pt>
                <c:pt idx="1411">
                  <c:v>-1.7184362</c:v>
                </c:pt>
                <c:pt idx="1412">
                  <c:v>-1.7199358600000001</c:v>
                </c:pt>
                <c:pt idx="1413">
                  <c:v>-1.7214285899999999</c:v>
                </c:pt>
                <c:pt idx="1414">
                  <c:v>-1.72291438</c:v>
                </c:pt>
                <c:pt idx="1415">
                  <c:v>-1.72439327</c:v>
                </c:pt>
                <c:pt idx="1416">
                  <c:v>-1.72586525</c:v>
                </c:pt>
                <c:pt idx="1417">
                  <c:v>-1.7273303499999999</c:v>
                </c:pt>
                <c:pt idx="1418">
                  <c:v>-1.72878858</c:v>
                </c:pt>
                <c:pt idx="1419">
                  <c:v>-1.7302399399999999</c:v>
                </c:pt>
                <c:pt idx="1420">
                  <c:v>-1.7316844600000001</c:v>
                </c:pt>
                <c:pt idx="1421">
                  <c:v>-1.7331221400000001</c:v>
                </c:pt>
                <c:pt idx="1422">
                  <c:v>-1.734553</c:v>
                </c:pt>
                <c:pt idx="1423">
                  <c:v>-1.7359770400000001</c:v>
                </c:pt>
                <c:pt idx="1424">
                  <c:v>-1.7373942899999999</c:v>
                </c:pt>
                <c:pt idx="1425">
                  <c:v>-1.7388047600000001</c:v>
                </c:pt>
                <c:pt idx="1426">
                  <c:v>-1.7402084499999999</c:v>
                </c:pt>
                <c:pt idx="1427">
                  <c:v>-1.7416053899999999</c:v>
                </c:pt>
                <c:pt idx="1428">
                  <c:v>-1.7429955699999999</c:v>
                </c:pt>
                <c:pt idx="1429">
                  <c:v>-1.74437902</c:v>
                </c:pt>
                <c:pt idx="1430">
                  <c:v>-1.7457557399999999</c:v>
                </c:pt>
                <c:pt idx="1431">
                  <c:v>-1.7471257499999999</c:v>
                </c:pt>
                <c:pt idx="1432">
                  <c:v>-1.74848906</c:v>
                </c:pt>
                <c:pt idx="1433">
                  <c:v>-1.7498456899999999</c:v>
                </c:pt>
                <c:pt idx="1434">
                  <c:v>-1.7511956399999999</c:v>
                </c:pt>
                <c:pt idx="1435">
                  <c:v>-1.7525389199999999</c:v>
                </c:pt>
                <c:pt idx="1436">
                  <c:v>-1.7538755500000001</c:v>
                </c:pt>
                <c:pt idx="1437">
                  <c:v>-1.75520554</c:v>
                </c:pt>
                <c:pt idx="1438">
                  <c:v>-1.7565288999999999</c:v>
                </c:pt>
                <c:pt idx="1439">
                  <c:v>-1.75784564</c:v>
                </c:pt>
                <c:pt idx="1440">
                  <c:v>-1.75915577</c:v>
                </c:pt>
                <c:pt idx="1441">
                  <c:v>-1.7604593100000001</c:v>
                </c:pt>
                <c:pt idx="1442">
                  <c:v>-1.76175627</c:v>
                </c:pt>
                <c:pt idx="1443">
                  <c:v>-1.7630466600000001</c:v>
                </c:pt>
                <c:pt idx="1444">
                  <c:v>-1.7643304799999999</c:v>
                </c:pt>
                <c:pt idx="1445">
                  <c:v>-1.76560775</c:v>
                </c:pt>
                <c:pt idx="1446">
                  <c:v>-1.7668784900000001</c:v>
                </c:pt>
                <c:pt idx="1447">
                  <c:v>-1.7681426899999999</c:v>
                </c:pt>
                <c:pt idx="1448">
                  <c:v>-1.76940038</c:v>
                </c:pt>
                <c:pt idx="1449">
                  <c:v>-1.7706515700000001</c:v>
                </c:pt>
                <c:pt idx="1450">
                  <c:v>-1.7718962599999999</c:v>
                </c:pt>
                <c:pt idx="1451">
                  <c:v>-1.7731344600000001</c:v>
                </c:pt>
                <c:pt idx="1452">
                  <c:v>-1.7743662</c:v>
                </c:pt>
                <c:pt idx="1453">
                  <c:v>-1.7755914699999999</c:v>
                </c:pt>
                <c:pt idx="1454">
                  <c:v>-1.77681029</c:v>
                </c:pt>
                <c:pt idx="1455">
                  <c:v>-1.7780226699999999</c:v>
                </c:pt>
                <c:pt idx="1456">
                  <c:v>-1.7792286100000001</c:v>
                </c:pt>
                <c:pt idx="1457">
                  <c:v>-1.7804281399999999</c:v>
                </c:pt>
                <c:pt idx="1458">
                  <c:v>-1.7816212600000001</c:v>
                </c:pt>
                <c:pt idx="1459">
                  <c:v>-1.7828079800000001</c:v>
                </c:pt>
                <c:pt idx="1460">
                  <c:v>-1.78398831</c:v>
                </c:pt>
                <c:pt idx="1461">
                  <c:v>-1.7851622700000001</c:v>
                </c:pt>
                <c:pt idx="1462">
                  <c:v>-1.78632985</c:v>
                </c:pt>
                <c:pt idx="1463">
                  <c:v>-1.7874910799999999</c:v>
                </c:pt>
                <c:pt idx="1464">
                  <c:v>-1.78864596</c:v>
                </c:pt>
                <c:pt idx="1465">
                  <c:v>-1.7897945</c:v>
                </c:pt>
                <c:pt idx="1466">
                  <c:v>-1.7909367199999999</c:v>
                </c:pt>
                <c:pt idx="1467">
                  <c:v>-1.7920726199999999</c:v>
                </c:pt>
                <c:pt idx="1468">
                  <c:v>-1.79320221</c:v>
                </c:pt>
                <c:pt idx="1469">
                  <c:v>-1.7943255</c:v>
                </c:pt>
                <c:pt idx="1470">
                  <c:v>-1.79544251</c:v>
                </c:pt>
                <c:pt idx="1471">
                  <c:v>-1.7965532399999999</c:v>
                </c:pt>
                <c:pt idx="1472">
                  <c:v>-1.7976577</c:v>
                </c:pt>
                <c:pt idx="1473">
                  <c:v>-1.7987559099999999</c:v>
                </c:pt>
                <c:pt idx="1474">
                  <c:v>-1.7998478600000001</c:v>
                </c:pt>
                <c:pt idx="1475">
                  <c:v>-1.8009335799999999</c:v>
                </c:pt>
                <c:pt idx="1476">
                  <c:v>-1.8020130700000001</c:v>
                </c:pt>
                <c:pt idx="1477">
                  <c:v>-1.80308633</c:v>
                </c:pt>
                <c:pt idx="1478">
                  <c:v>-1.80415339</c:v>
                </c:pt>
                <c:pt idx="1479">
                  <c:v>-1.8052142499999999</c:v>
                </c:pt>
                <c:pt idx="1480">
                  <c:v>-1.8062689199999999</c:v>
                </c:pt>
                <c:pt idx="1481">
                  <c:v>-1.8073174000000001</c:v>
                </c:pt>
                <c:pt idx="1482">
                  <c:v>-1.8083597199999999</c:v>
                </c:pt>
                <c:pt idx="1483">
                  <c:v>-1.8093958699999999</c:v>
                </c:pt>
                <c:pt idx="1484">
                  <c:v>-1.8104258600000001</c:v>
                </c:pt>
                <c:pt idx="1485">
                  <c:v>-1.8114497199999999</c:v>
                </c:pt>
                <c:pt idx="1486">
                  <c:v>-1.8124674300000001</c:v>
                </c:pt>
                <c:pt idx="1487">
                  <c:v>-1.8134790199999999</c:v>
                </c:pt>
                <c:pt idx="1488">
                  <c:v>-1.8144845000000001</c:v>
                </c:pt>
                <c:pt idx="1489">
                  <c:v>-1.8154838600000001</c:v>
                </c:pt>
                <c:pt idx="1490">
                  <c:v>-1.81647713</c:v>
                </c:pt>
                <c:pt idx="1491">
                  <c:v>-1.8174642999999999</c:v>
                </c:pt>
                <c:pt idx="1492">
                  <c:v>-1.8184454000000001</c:v>
                </c:pt>
                <c:pt idx="1493">
                  <c:v>-1.8194204199999999</c:v>
                </c:pt>
                <c:pt idx="1494">
                  <c:v>-1.8203893799999999</c:v>
                </c:pt>
                <c:pt idx="1495">
                  <c:v>-1.8213522799999999</c:v>
                </c:pt>
                <c:pt idx="1496">
                  <c:v>-1.82230914</c:v>
                </c:pt>
                <c:pt idx="1497">
                  <c:v>-1.8232599599999999</c:v>
                </c:pt>
                <c:pt idx="1498">
                  <c:v>-1.82420475</c:v>
                </c:pt>
                <c:pt idx="1499">
                  <c:v>-1.8251435199999999</c:v>
                </c:pt>
                <c:pt idx="1500">
                  <c:v>-1.8260762800000001</c:v>
                </c:pt>
                <c:pt idx="1501">
                  <c:v>-1.82700303</c:v>
                </c:pt>
                <c:pt idx="1502">
                  <c:v>-1.8279238</c:v>
                </c:pt>
                <c:pt idx="1503">
                  <c:v>-1.8288385700000001</c:v>
                </c:pt>
                <c:pt idx="1504">
                  <c:v>-1.82974737</c:v>
                </c:pt>
                <c:pt idx="1505">
                  <c:v>-1.8306502</c:v>
                </c:pt>
                <c:pt idx="1506">
                  <c:v>-1.8315470700000001</c:v>
                </c:pt>
                <c:pt idx="1507">
                  <c:v>-1.8324379799999999</c:v>
                </c:pt>
                <c:pt idx="1508">
                  <c:v>-1.8333229499999999</c:v>
                </c:pt>
                <c:pt idx="1509">
                  <c:v>-1.8342019899999999</c:v>
                </c:pt>
                <c:pt idx="1510">
                  <c:v>-1.8350750899999999</c:v>
                </c:pt>
                <c:pt idx="1511">
                  <c:v>-1.83594228</c:v>
                </c:pt>
                <c:pt idx="1512">
                  <c:v>-1.8368035599999999</c:v>
                </c:pt>
                <c:pt idx="1513">
                  <c:v>-1.8376589299999999</c:v>
                </c:pt>
                <c:pt idx="1514">
                  <c:v>-1.8385084</c:v>
                </c:pt>
                <c:pt idx="1515">
                  <c:v>-1.8393519899999999</c:v>
                </c:pt>
                <c:pt idx="1516">
                  <c:v>-1.8401897</c:v>
                </c:pt>
                <c:pt idx="1517">
                  <c:v>-1.8410215400000001</c:v>
                </c:pt>
                <c:pt idx="1518">
                  <c:v>-1.84184751</c:v>
                </c:pt>
                <c:pt idx="1519">
                  <c:v>-1.84266763</c:v>
                </c:pt>
                <c:pt idx="1520">
                  <c:v>-1.8434819</c:v>
                </c:pt>
                <c:pt idx="1521">
                  <c:v>-1.84429033</c:v>
                </c:pt>
                <c:pt idx="1522">
                  <c:v>-1.8450929300000001</c:v>
                </c:pt>
                <c:pt idx="1523">
                  <c:v>-1.8458897000000001</c:v>
                </c:pt>
                <c:pt idx="1524">
                  <c:v>-1.8466806600000001</c:v>
                </c:pt>
                <c:pt idx="1525">
                  <c:v>-1.8474657999999999</c:v>
                </c:pt>
                <c:pt idx="1526">
                  <c:v>-1.8482451499999999</c:v>
                </c:pt>
                <c:pt idx="1527">
                  <c:v>-1.8490187</c:v>
                </c:pt>
                <c:pt idx="1528">
                  <c:v>-1.84978646</c:v>
                </c:pt>
                <c:pt idx="1529">
                  <c:v>-1.8505484400000001</c:v>
                </c:pt>
                <c:pt idx="1530">
                  <c:v>-1.8513046500000001</c:v>
                </c:pt>
                <c:pt idx="1531">
                  <c:v>-1.8520551000000001</c:v>
                </c:pt>
                <c:pt idx="1532">
                  <c:v>-1.8527997899999999</c:v>
                </c:pt>
                <c:pt idx="1533">
                  <c:v>-1.8535387400000001</c:v>
                </c:pt>
                <c:pt idx="1534">
                  <c:v>-1.8542719299999999</c:v>
                </c:pt>
                <c:pt idx="1535">
                  <c:v>-1.8549994000000001</c:v>
                </c:pt>
                <c:pt idx="1536">
                  <c:v>-1.85572114</c:v>
                </c:pt>
                <c:pt idx="1537">
                  <c:v>-1.8564371500000001</c:v>
                </c:pt>
                <c:pt idx="1538">
                  <c:v>-1.85714746</c:v>
                </c:pt>
                <c:pt idx="1539">
                  <c:v>-1.8578520599999999</c:v>
                </c:pt>
                <c:pt idx="1540">
                  <c:v>-1.8585509600000001</c:v>
                </c:pt>
                <c:pt idx="1541">
                  <c:v>-1.85924416</c:v>
                </c:pt>
                <c:pt idx="1542">
                  <c:v>-1.85993169</c:v>
                </c:pt>
                <c:pt idx="1543">
                  <c:v>-1.86061353</c:v>
                </c:pt>
                <c:pt idx="1544">
                  <c:v>-1.8612897100000001</c:v>
                </c:pt>
                <c:pt idx="1545">
                  <c:v>-1.8619602200000001</c:v>
                </c:pt>
                <c:pt idx="1546">
                  <c:v>-1.8626250799999999</c:v>
                </c:pt>
                <c:pt idx="1547">
                  <c:v>-1.86328428</c:v>
                </c:pt>
                <c:pt idx="1548">
                  <c:v>-1.8639378499999999</c:v>
                </c:pt>
                <c:pt idx="1549">
                  <c:v>-1.8645857699999999</c:v>
                </c:pt>
                <c:pt idx="1550">
                  <c:v>-1.8652280699999999</c:v>
                </c:pt>
                <c:pt idx="1551">
                  <c:v>-1.8658647500000001</c:v>
                </c:pt>
                <c:pt idx="1552">
                  <c:v>-1.86649581</c:v>
                </c:pt>
                <c:pt idx="1553">
                  <c:v>-1.8671212699999999</c:v>
                </c:pt>
                <c:pt idx="1554">
                  <c:v>-1.86774112</c:v>
                </c:pt>
                <c:pt idx="1555">
                  <c:v>-1.8683553799999999</c:v>
                </c:pt>
                <c:pt idx="1556">
                  <c:v>-1.86896404</c:v>
                </c:pt>
                <c:pt idx="1557">
                  <c:v>-1.8695671300000001</c:v>
                </c:pt>
                <c:pt idx="1558">
                  <c:v>-1.87016464</c:v>
                </c:pt>
                <c:pt idx="1559">
                  <c:v>-1.8707565799999999</c:v>
                </c:pt>
                <c:pt idx="1560">
                  <c:v>-1.8713429699999999</c:v>
                </c:pt>
                <c:pt idx="1561">
                  <c:v>-1.8719237900000001</c:v>
                </c:pt>
                <c:pt idx="1562">
                  <c:v>-1.8724990699999999</c:v>
                </c:pt>
                <c:pt idx="1563">
                  <c:v>-1.8730688</c:v>
                </c:pt>
                <c:pt idx="1564">
                  <c:v>-1.8736330000000001</c:v>
                </c:pt>
                <c:pt idx="1565">
                  <c:v>-1.8741916700000001</c:v>
                </c:pt>
                <c:pt idx="1566">
                  <c:v>-1.8747448099999999</c:v>
                </c:pt>
                <c:pt idx="1567">
                  <c:v>-1.8752924399999999</c:v>
                </c:pt>
                <c:pt idx="1568">
                  <c:v>-1.8758345599999999</c:v>
                </c:pt>
                <c:pt idx="1569">
                  <c:v>-1.8763711700000001</c:v>
                </c:pt>
                <c:pt idx="1570">
                  <c:v>-1.8769022900000001</c:v>
                </c:pt>
                <c:pt idx="1571">
                  <c:v>-1.87742791</c:v>
                </c:pt>
                <c:pt idx="1572">
                  <c:v>-1.8779480500000001</c:v>
                </c:pt>
                <c:pt idx="1573">
                  <c:v>-1.87846271</c:v>
                </c:pt>
                <c:pt idx="1574">
                  <c:v>-1.8789718900000001</c:v>
                </c:pt>
                <c:pt idx="1575">
                  <c:v>-1.8794756100000001</c:v>
                </c:pt>
                <c:pt idx="1576">
                  <c:v>-1.8799738699999999</c:v>
                </c:pt>
                <c:pt idx="1577">
                  <c:v>-1.8804666699999999</c:v>
                </c:pt>
                <c:pt idx="1578">
                  <c:v>-1.8809540300000001</c:v>
                </c:pt>
                <c:pt idx="1579">
                  <c:v>-1.88143594</c:v>
                </c:pt>
                <c:pt idx="1580">
                  <c:v>-1.88191241</c:v>
                </c:pt>
                <c:pt idx="1581">
                  <c:v>-1.88238346</c:v>
                </c:pt>
                <c:pt idx="1582">
                  <c:v>-1.88284908</c:v>
                </c:pt>
                <c:pt idx="1583">
                  <c:v>-1.88330928</c:v>
                </c:pt>
                <c:pt idx="1584">
                  <c:v>-1.88376407</c:v>
                </c:pt>
                <c:pt idx="1585">
                  <c:v>-1.8842134500000001</c:v>
                </c:pt>
                <c:pt idx="1586">
                  <c:v>-1.8846574300000001</c:v>
                </c:pt>
                <c:pt idx="1587">
                  <c:v>-1.88509601</c:v>
                </c:pt>
                <c:pt idx="1588">
                  <c:v>-1.8855292100000001</c:v>
                </c:pt>
                <c:pt idx="1589">
                  <c:v>-1.88595702</c:v>
                </c:pt>
                <c:pt idx="1590">
                  <c:v>-1.88637945</c:v>
                </c:pt>
                <c:pt idx="1591">
                  <c:v>-1.8867965099999999</c:v>
                </c:pt>
                <c:pt idx="1592">
                  <c:v>-1.8872082100000001</c:v>
                </c:pt>
                <c:pt idx="1593">
                  <c:v>-1.88761454</c:v>
                </c:pt>
                <c:pt idx="1594">
                  <c:v>-1.8880155199999999</c:v>
                </c:pt>
                <c:pt idx="1595">
                  <c:v>-1.88841115</c:v>
                </c:pt>
                <c:pt idx="1596">
                  <c:v>-1.88880143</c:v>
                </c:pt>
                <c:pt idx="1597">
                  <c:v>-1.8891863799999999</c:v>
                </c:pt>
                <c:pt idx="1598">
                  <c:v>-1.8895660000000001</c:v>
                </c:pt>
                <c:pt idx="1599">
                  <c:v>-1.88994028</c:v>
                </c:pt>
                <c:pt idx="1600">
                  <c:v>-1.8903092500000001</c:v>
                </c:pt>
                <c:pt idx="1601">
                  <c:v>-1.8906729</c:v>
                </c:pt>
                <c:pt idx="1602">
                  <c:v>-1.89103124</c:v>
                </c:pt>
                <c:pt idx="1603">
                  <c:v>-1.8913842700000001</c:v>
                </c:pt>
                <c:pt idx="1604">
                  <c:v>-1.8917320099999999</c:v>
                </c:pt>
                <c:pt idx="1605">
                  <c:v>-1.89207445</c:v>
                </c:pt>
                <c:pt idx="1606">
                  <c:v>-1.8924116</c:v>
                </c:pt>
                <c:pt idx="1607">
                  <c:v>-1.8927434599999999</c:v>
                </c:pt>
                <c:pt idx="1608">
                  <c:v>-1.8930700499999999</c:v>
                </c:pt>
                <c:pt idx="1609">
                  <c:v>-1.89339137</c:v>
                </c:pt>
                <c:pt idx="1610">
                  <c:v>-1.8937074199999999</c:v>
                </c:pt>
                <c:pt idx="1611">
                  <c:v>-1.8940182000000001</c:v>
                </c:pt>
                <c:pt idx="1612">
                  <c:v>-1.89432373</c:v>
                </c:pt>
                <c:pt idx="1613">
                  <c:v>-1.89462401</c:v>
                </c:pt>
                <c:pt idx="1614">
                  <c:v>-1.89491904</c:v>
                </c:pt>
                <c:pt idx="1615">
                  <c:v>-1.8952088300000001</c:v>
                </c:pt>
                <c:pt idx="1616">
                  <c:v>-1.89549338</c:v>
                </c:pt>
                <c:pt idx="1617">
                  <c:v>-1.8957727</c:v>
                </c:pt>
                <c:pt idx="1618">
                  <c:v>-1.89604679</c:v>
                </c:pt>
                <c:pt idx="1619">
                  <c:v>-1.8963156699999999</c:v>
                </c:pt>
                <c:pt idx="1620">
                  <c:v>-1.89657933</c:v>
                </c:pt>
                <c:pt idx="1621">
                  <c:v>-1.8968377700000001</c:v>
                </c:pt>
                <c:pt idx="1622">
                  <c:v>-1.89709101</c:v>
                </c:pt>
                <c:pt idx="1623">
                  <c:v>-1.89733905</c:v>
                </c:pt>
                <c:pt idx="1624">
                  <c:v>-1.8975819</c:v>
                </c:pt>
                <c:pt idx="1625">
                  <c:v>-1.8978195499999999</c:v>
                </c:pt>
                <c:pt idx="1626">
                  <c:v>-1.89805202</c:v>
                </c:pt>
                <c:pt idx="1627">
                  <c:v>-1.8982793099999999</c:v>
                </c:pt>
                <c:pt idx="1628">
                  <c:v>-1.8985014200000001</c:v>
                </c:pt>
                <c:pt idx="1629">
                  <c:v>-1.8987183599999999</c:v>
                </c:pt>
                <c:pt idx="1630">
                  <c:v>-1.8989301300000001</c:v>
                </c:pt>
                <c:pt idx="1631">
                  <c:v>-1.89913675</c:v>
                </c:pt>
                <c:pt idx="1632">
                  <c:v>-1.8993382000000001</c:v>
                </c:pt>
                <c:pt idx="1633">
                  <c:v>-1.8995345100000001</c:v>
                </c:pt>
                <c:pt idx="1634">
                  <c:v>-1.8997256600000001</c:v>
                </c:pt>
                <c:pt idx="1635">
                  <c:v>-1.89991168</c:v>
                </c:pt>
                <c:pt idx="1636">
                  <c:v>-1.9000925500000001</c:v>
                </c:pt>
                <c:pt idx="1637">
                  <c:v>-1.9002683</c:v>
                </c:pt>
                <c:pt idx="1638">
                  <c:v>-1.9004389100000001</c:v>
                </c:pt>
                <c:pt idx="1639">
                  <c:v>-1.9006044099999999</c:v>
                </c:pt>
                <c:pt idx="1640">
                  <c:v>-1.90076478</c:v>
                </c:pt>
                <c:pt idx="1641">
                  <c:v>-1.9009200399999999</c:v>
                </c:pt>
                <c:pt idx="1642">
                  <c:v>-1.90107019</c:v>
                </c:pt>
                <c:pt idx="1643">
                  <c:v>-1.90121524</c:v>
                </c:pt>
                <c:pt idx="1644">
                  <c:v>-1.9013551799999999</c:v>
                </c:pt>
                <c:pt idx="1645">
                  <c:v>-1.9014900400000001</c:v>
                </c:pt>
                <c:pt idx="1646">
                  <c:v>-1.90161979</c:v>
                </c:pt>
                <c:pt idx="1647">
                  <c:v>-1.9017444699999999</c:v>
                </c:pt>
                <c:pt idx="1648">
                  <c:v>-1.9018640600000001</c:v>
                </c:pt>
                <c:pt idx="1649">
                  <c:v>-1.90197857</c:v>
                </c:pt>
                <c:pt idx="1650">
                  <c:v>-1.9020880099999999</c:v>
                </c:pt>
                <c:pt idx="1651">
                  <c:v>-1.90219238</c:v>
                </c:pt>
                <c:pt idx="1652">
                  <c:v>-1.90229169</c:v>
                </c:pt>
                <c:pt idx="1653">
                  <c:v>-1.9023859400000001</c:v>
                </c:pt>
                <c:pt idx="1654">
                  <c:v>-1.90247513</c:v>
                </c:pt>
                <c:pt idx="1655">
                  <c:v>-1.90255927</c:v>
                </c:pt>
                <c:pt idx="1656">
                  <c:v>-1.90263837</c:v>
                </c:pt>
                <c:pt idx="1657">
                  <c:v>-1.9027124200000001</c:v>
                </c:pt>
                <c:pt idx="1658">
                  <c:v>-1.9027814300000001</c:v>
                </c:pt>
                <c:pt idx="1659">
                  <c:v>-1.90284542</c:v>
                </c:pt>
                <c:pt idx="1660">
                  <c:v>-1.9029043699999999</c:v>
                </c:pt>
                <c:pt idx="1661">
                  <c:v>-1.9029583000000001</c:v>
                </c:pt>
                <c:pt idx="1662">
                  <c:v>-1.9030072</c:v>
                </c:pt>
                <c:pt idx="1663">
                  <c:v>-1.9030510899999999</c:v>
                </c:pt>
                <c:pt idx="1664">
                  <c:v>-1.9030899699999999</c:v>
                </c:pt>
                <c:pt idx="1665">
                  <c:v>-1.9031238399999999</c:v>
                </c:pt>
                <c:pt idx="1666">
                  <c:v>-1.9031527100000001</c:v>
                </c:pt>
                <c:pt idx="1667">
                  <c:v>-1.9031765700000001</c:v>
                </c:pt>
                <c:pt idx="1668">
                  <c:v>-1.90319544</c:v>
                </c:pt>
                <c:pt idx="1669">
                  <c:v>-1.90320932</c:v>
                </c:pt>
                <c:pt idx="1670">
                  <c:v>-1.9032182200000001</c:v>
                </c:pt>
                <c:pt idx="1671">
                  <c:v>-1.9032221199999999</c:v>
                </c:pt>
                <c:pt idx="1672">
                  <c:v>-1.90322105</c:v>
                </c:pt>
                <c:pt idx="1673">
                  <c:v>-1.90321501</c:v>
                </c:pt>
                <c:pt idx="1674">
                  <c:v>-1.90320399</c:v>
                </c:pt>
                <c:pt idx="1675">
                  <c:v>-1.90318801</c:v>
                </c:pt>
                <c:pt idx="1676">
                  <c:v>-1.9031670700000001</c:v>
                </c:pt>
                <c:pt idx="1677">
                  <c:v>-1.9031411600000001</c:v>
                </c:pt>
                <c:pt idx="1678">
                  <c:v>-1.9031103</c:v>
                </c:pt>
                <c:pt idx="1679">
                  <c:v>-1.9030744900000001</c:v>
                </c:pt>
                <c:pt idx="1680">
                  <c:v>-1.90303373</c:v>
                </c:pt>
                <c:pt idx="1681">
                  <c:v>-1.9029880299999999</c:v>
                </c:pt>
                <c:pt idx="1682">
                  <c:v>-1.9029373999999999</c:v>
                </c:pt>
                <c:pt idx="1683">
                  <c:v>-1.9028818199999999</c:v>
                </c:pt>
                <c:pt idx="1684">
                  <c:v>-1.90282131</c:v>
                </c:pt>
                <c:pt idx="1685">
                  <c:v>-1.90275588</c:v>
                </c:pt>
                <c:pt idx="1686">
                  <c:v>-1.9026855300000001</c:v>
                </c:pt>
                <c:pt idx="1687">
                  <c:v>-1.9026102499999999</c:v>
                </c:pt>
                <c:pt idx="1688">
                  <c:v>-1.9025300599999999</c:v>
                </c:pt>
                <c:pt idx="1689">
                  <c:v>-1.90244495</c:v>
                </c:pt>
                <c:pt idx="1690">
                  <c:v>-1.9023549399999999</c:v>
                </c:pt>
                <c:pt idx="1691">
                  <c:v>-1.9022600199999999</c:v>
                </c:pt>
                <c:pt idx="1692">
                  <c:v>-1.9021602</c:v>
                </c:pt>
                <c:pt idx="1693">
                  <c:v>-1.90205549</c:v>
                </c:pt>
                <c:pt idx="1694">
                  <c:v>-1.90194588</c:v>
                </c:pt>
                <c:pt idx="1695">
                  <c:v>-1.90183138</c:v>
                </c:pt>
                <c:pt idx="1696">
                  <c:v>-1.9017120000000001</c:v>
                </c:pt>
                <c:pt idx="1697">
                  <c:v>-1.9015877299999999</c:v>
                </c:pt>
                <c:pt idx="1698">
                  <c:v>-1.9014585900000001</c:v>
                </c:pt>
                <c:pt idx="1699">
                  <c:v>-1.9013245700000001</c:v>
                </c:pt>
                <c:pt idx="1700">
                  <c:v>-1.90118568</c:v>
                </c:pt>
                <c:pt idx="1701">
                  <c:v>-1.9010419199999999</c:v>
                </c:pt>
                <c:pt idx="1702">
                  <c:v>-1.90089329</c:v>
                </c:pt>
                <c:pt idx="1703">
                  <c:v>-1.9007398099999999</c:v>
                </c:pt>
                <c:pt idx="1704">
                  <c:v>-1.9005814700000001</c:v>
                </c:pt>
                <c:pt idx="1705">
                  <c:v>-1.90041828</c:v>
                </c:pt>
                <c:pt idx="1706">
                  <c:v>-1.9002502299999999</c:v>
                </c:pt>
                <c:pt idx="1707">
                  <c:v>-1.9000773399999999</c:v>
                </c:pt>
                <c:pt idx="1708">
                  <c:v>-1.8998996100000001</c:v>
                </c:pt>
                <c:pt idx="1709">
                  <c:v>-1.8997170400000001</c:v>
                </c:pt>
                <c:pt idx="1710">
                  <c:v>-1.89952963</c:v>
                </c:pt>
                <c:pt idx="1711">
                  <c:v>-1.8993373899999999</c:v>
                </c:pt>
                <c:pt idx="1712">
                  <c:v>-1.89914033</c:v>
                </c:pt>
                <c:pt idx="1713">
                  <c:v>-1.8989384300000001</c:v>
                </c:pt>
                <c:pt idx="1714">
                  <c:v>-1.89873172</c:v>
                </c:pt>
                <c:pt idx="1715">
                  <c:v>-1.89852018</c:v>
                </c:pt>
                <c:pt idx="1716">
                  <c:v>-1.8983038299999999</c:v>
                </c:pt>
                <c:pt idx="1717">
                  <c:v>-1.89808267</c:v>
                </c:pt>
                <c:pt idx="1718">
                  <c:v>-1.8978567</c:v>
                </c:pt>
                <c:pt idx="1719">
                  <c:v>-1.89762593</c:v>
                </c:pt>
                <c:pt idx="1720">
                  <c:v>-1.89739035</c:v>
                </c:pt>
                <c:pt idx="1721">
                  <c:v>-1.89714998</c:v>
                </c:pt>
                <c:pt idx="1722">
                  <c:v>-1.8969048100000001</c:v>
                </c:pt>
                <c:pt idx="1723">
                  <c:v>-1.8966548400000001</c:v>
                </c:pt>
                <c:pt idx="1724">
                  <c:v>-1.89640009</c:v>
                </c:pt>
                <c:pt idx="1725">
                  <c:v>-1.8961405600000001</c:v>
                </c:pt>
                <c:pt idx="1726">
                  <c:v>-1.89587624</c:v>
                </c:pt>
                <c:pt idx="1727">
                  <c:v>-1.89560715</c:v>
                </c:pt>
                <c:pt idx="1728">
                  <c:v>-1.8953332700000001</c:v>
                </c:pt>
                <c:pt idx="1729">
                  <c:v>-1.89505463</c:v>
                </c:pt>
                <c:pt idx="1730">
                  <c:v>-1.89477122</c:v>
                </c:pt>
                <c:pt idx="1731">
                  <c:v>-1.8944830399999999</c:v>
                </c:pt>
                <c:pt idx="1732">
                  <c:v>-1.8941901000000001</c:v>
                </c:pt>
                <c:pt idx="1733">
                  <c:v>-1.89389239</c:v>
                </c:pt>
                <c:pt idx="1734">
                  <c:v>-1.89358994</c:v>
                </c:pt>
                <c:pt idx="1735">
                  <c:v>-1.8932827299999999</c:v>
                </c:pt>
                <c:pt idx="1736">
                  <c:v>-1.8929707600000001</c:v>
                </c:pt>
                <c:pt idx="1737">
                  <c:v>-1.89265405</c:v>
                </c:pt>
                <c:pt idx="1738">
                  <c:v>-1.8923326</c:v>
                </c:pt>
                <c:pt idx="1739">
                  <c:v>-1.89200641</c:v>
                </c:pt>
                <c:pt idx="1740">
                  <c:v>-1.89167548</c:v>
                </c:pt>
                <c:pt idx="1741">
                  <c:v>-1.8913398100000001</c:v>
                </c:pt>
                <c:pt idx="1742">
                  <c:v>-1.89099941</c:v>
                </c:pt>
                <c:pt idx="1743">
                  <c:v>-1.8906542900000001</c:v>
                </c:pt>
                <c:pt idx="1744">
                  <c:v>-1.89030443</c:v>
                </c:pt>
                <c:pt idx="1745">
                  <c:v>-1.88994986</c:v>
                </c:pt>
                <c:pt idx="1746">
                  <c:v>-1.88959056</c:v>
                </c:pt>
                <c:pt idx="1747">
                  <c:v>-1.8892265500000001</c:v>
                </c:pt>
                <c:pt idx="1748">
                  <c:v>-1.8888578300000001</c:v>
                </c:pt>
                <c:pt idx="1749">
                  <c:v>-1.8884843899999999</c:v>
                </c:pt>
                <c:pt idx="1750">
                  <c:v>-1.8881062399999999</c:v>
                </c:pt>
                <c:pt idx="1751">
                  <c:v>-1.8877233899999999</c:v>
                </c:pt>
                <c:pt idx="1752">
                  <c:v>-1.88733584</c:v>
                </c:pt>
                <c:pt idx="1753">
                  <c:v>-1.88694359</c:v>
                </c:pt>
                <c:pt idx="1754">
                  <c:v>-1.8865466399999999</c:v>
                </c:pt>
                <c:pt idx="1755">
                  <c:v>-1.886145</c:v>
                </c:pt>
                <c:pt idx="1756">
                  <c:v>-1.8857386700000001</c:v>
                </c:pt>
                <c:pt idx="1757">
                  <c:v>-1.88532765</c:v>
                </c:pt>
                <c:pt idx="1758">
                  <c:v>-1.88491195</c:v>
                </c:pt>
                <c:pt idx="1759">
                  <c:v>-1.8844915600000001</c:v>
                </c:pt>
                <c:pt idx="1760">
                  <c:v>-1.8840664899999999</c:v>
                </c:pt>
                <c:pt idx="1761">
                  <c:v>-1.88363675</c:v>
                </c:pt>
                <c:pt idx="1762">
                  <c:v>-1.88320233</c:v>
                </c:pt>
                <c:pt idx="1763">
                  <c:v>-1.88276325</c:v>
                </c:pt>
                <c:pt idx="1764">
                  <c:v>-1.88231949</c:v>
                </c:pt>
                <c:pt idx="1765">
                  <c:v>-1.8818710700000001</c:v>
                </c:pt>
                <c:pt idx="1766">
                  <c:v>-1.8814179799999999</c:v>
                </c:pt>
                <c:pt idx="1767">
                  <c:v>-1.8809602400000001</c:v>
                </c:pt>
                <c:pt idx="1768">
                  <c:v>-1.8804978400000001</c:v>
                </c:pt>
                <c:pt idx="1769">
                  <c:v>-1.88003078</c:v>
                </c:pt>
                <c:pt idx="1770">
                  <c:v>-1.87955907</c:v>
                </c:pt>
                <c:pt idx="1771">
                  <c:v>-1.87908271</c:v>
                </c:pt>
                <c:pt idx="1772">
                  <c:v>-1.8786017100000001</c:v>
                </c:pt>
                <c:pt idx="1773">
                  <c:v>-1.87811606</c:v>
                </c:pt>
                <c:pt idx="1774">
                  <c:v>-1.8776257700000001</c:v>
                </c:pt>
                <c:pt idx="1775">
                  <c:v>-1.87713084</c:v>
                </c:pt>
                <c:pt idx="1776">
                  <c:v>-1.87663128</c:v>
                </c:pt>
                <c:pt idx="1777">
                  <c:v>-1.8761270800000001</c:v>
                </c:pt>
                <c:pt idx="1778">
                  <c:v>-1.87561825</c:v>
                </c:pt>
                <c:pt idx="1779">
                  <c:v>-1.87510479</c:v>
                </c:pt>
                <c:pt idx="1780">
                  <c:v>-1.8745867000000001</c:v>
                </c:pt>
                <c:pt idx="1781">
                  <c:v>-1.874064</c:v>
                </c:pt>
                <c:pt idx="1782">
                  <c:v>-1.87353667</c:v>
                </c:pt>
                <c:pt idx="1783">
                  <c:v>-1.87300472</c:v>
                </c:pt>
                <c:pt idx="1784">
                  <c:v>-1.8724681599999999</c:v>
                </c:pt>
                <c:pt idx="1785">
                  <c:v>-1.87192698</c:v>
                </c:pt>
                <c:pt idx="1786">
                  <c:v>-1.8713812000000001</c:v>
                </c:pt>
                <c:pt idx="1787">
                  <c:v>-1.8708308</c:v>
                </c:pt>
                <c:pt idx="1788">
                  <c:v>-1.8702757999999999</c:v>
                </c:pt>
                <c:pt idx="1789">
                  <c:v>-1.8697162000000001</c:v>
                </c:pt>
                <c:pt idx="1790">
                  <c:v>-1.86915199</c:v>
                </c:pt>
                <c:pt idx="1791">
                  <c:v>-1.8685831900000001</c:v>
                </c:pt>
                <c:pt idx="1792">
                  <c:v>-1.8680097899999999</c:v>
                </c:pt>
                <c:pt idx="1793">
                  <c:v>-1.8674318000000001</c:v>
                </c:pt>
                <c:pt idx="1794">
                  <c:v>-1.86684921</c:v>
                </c:pt>
                <c:pt idx="1795">
                  <c:v>-1.8662620400000001</c:v>
                </c:pt>
                <c:pt idx="1796">
                  <c:v>-1.86567028</c:v>
                </c:pt>
                <c:pt idx="1797">
                  <c:v>-1.86507394</c:v>
                </c:pt>
                <c:pt idx="1798">
                  <c:v>-1.86447301</c:v>
                </c:pt>
                <c:pt idx="1799">
                  <c:v>-1.8638675</c:v>
                </c:pt>
                <c:pt idx="1800">
                  <c:v>-1.8632574200000001</c:v>
                </c:pt>
                <c:pt idx="1801">
                  <c:v>-1.8626427699999999</c:v>
                </c:pt>
                <c:pt idx="1802">
                  <c:v>-1.86202354</c:v>
                </c:pt>
                <c:pt idx="1803">
                  <c:v>-1.86139974</c:v>
                </c:pt>
                <c:pt idx="1804">
                  <c:v>-1.8607713699999999</c:v>
                </c:pt>
                <c:pt idx="1805">
                  <c:v>-1.8601384299999999</c:v>
                </c:pt>
                <c:pt idx="1806">
                  <c:v>-1.85950094</c:v>
                </c:pt>
                <c:pt idx="1807">
                  <c:v>-1.8588588800000001</c:v>
                </c:pt>
                <c:pt idx="1808">
                  <c:v>-1.8582122599999999</c:v>
                </c:pt>
                <c:pt idx="1809">
                  <c:v>-1.8575610899999999</c:v>
                </c:pt>
                <c:pt idx="1810">
                  <c:v>-1.8569053600000001</c:v>
                </c:pt>
                <c:pt idx="1811">
                  <c:v>-1.8562450800000001</c:v>
                </c:pt>
                <c:pt idx="1812">
                  <c:v>-1.85558025</c:v>
                </c:pt>
                <c:pt idx="1813">
                  <c:v>-1.8549108700000001</c:v>
                </c:pt>
                <c:pt idx="1814">
                  <c:v>-1.85423695</c:v>
                </c:pt>
                <c:pt idx="1815">
                  <c:v>-1.85355848</c:v>
                </c:pt>
                <c:pt idx="1816">
                  <c:v>-1.8528754700000001</c:v>
                </c:pt>
                <c:pt idx="1817">
                  <c:v>-1.85218792</c:v>
                </c:pt>
                <c:pt idx="1818">
                  <c:v>-1.8514958399999999</c:v>
                </c:pt>
                <c:pt idx="1819">
                  <c:v>-1.8507992200000001</c:v>
                </c:pt>
                <c:pt idx="1820">
                  <c:v>-1.85009807</c:v>
                </c:pt>
                <c:pt idx="1821">
                  <c:v>-1.8493923800000001</c:v>
                </c:pt>
                <c:pt idx="1822">
                  <c:v>-1.84868217</c:v>
                </c:pt>
                <c:pt idx="1823">
                  <c:v>-1.84796743</c:v>
                </c:pt>
                <c:pt idx="1824">
                  <c:v>-1.8472481700000001</c:v>
                </c:pt>
                <c:pt idx="1825">
                  <c:v>-1.84652438</c:v>
                </c:pt>
                <c:pt idx="1826">
                  <c:v>-1.84579608</c:v>
                </c:pt>
                <c:pt idx="1827">
                  <c:v>-1.8450632499999999</c:v>
                </c:pt>
                <c:pt idx="1828">
                  <c:v>-1.84432591</c:v>
                </c:pt>
                <c:pt idx="1829">
                  <c:v>-1.84358406</c:v>
                </c:pt>
                <c:pt idx="1830">
                  <c:v>-1.8428376900000001</c:v>
                </c:pt>
                <c:pt idx="1831">
                  <c:v>-1.8420868100000001</c:v>
                </c:pt>
                <c:pt idx="1832">
                  <c:v>-1.8413314199999999</c:v>
                </c:pt>
                <c:pt idx="1833">
                  <c:v>-1.8405715300000001</c:v>
                </c:pt>
                <c:pt idx="1834">
                  <c:v>-1.8398071300000001</c:v>
                </c:pt>
                <c:pt idx="1835">
                  <c:v>-1.8390382300000001</c:v>
                </c:pt>
                <c:pt idx="1836">
                  <c:v>-1.83826483</c:v>
                </c:pt>
                <c:pt idx="1837">
                  <c:v>-1.83748694</c:v>
                </c:pt>
                <c:pt idx="1838">
                  <c:v>-1.8367045399999999</c:v>
                </c:pt>
                <c:pt idx="1839">
                  <c:v>-1.8359176500000001</c:v>
                </c:pt>
                <c:pt idx="1840">
                  <c:v>-1.8351262699999999</c:v>
                </c:pt>
                <c:pt idx="1841">
                  <c:v>-1.8343304</c:v>
                </c:pt>
                <c:pt idx="1842">
                  <c:v>-1.8335300299999999</c:v>
                </c:pt>
                <c:pt idx="1843">
                  <c:v>-1.83272518</c:v>
                </c:pt>
                <c:pt idx="1844">
                  <c:v>-1.8319158499999999</c:v>
                </c:pt>
                <c:pt idx="1845">
                  <c:v>-1.83110203</c:v>
                </c:pt>
                <c:pt idx="1846">
                  <c:v>-1.8302837300000001</c:v>
                </c:pt>
                <c:pt idx="1847">
                  <c:v>-1.8294609500000001</c:v>
                </c:pt>
                <c:pt idx="1848">
                  <c:v>-1.82863369</c:v>
                </c:pt>
                <c:pt idx="1849">
                  <c:v>-1.8278019599999999</c:v>
                </c:pt>
                <c:pt idx="1850">
                  <c:v>-1.8269657500000001</c:v>
                </c:pt>
                <c:pt idx="1851">
                  <c:v>-1.82612507</c:v>
                </c:pt>
                <c:pt idx="1852">
                  <c:v>-1.8252799200000001</c:v>
                </c:pt>
                <c:pt idx="1853">
                  <c:v>-1.82443029</c:v>
                </c:pt>
                <c:pt idx="1854">
                  <c:v>-1.8235762099999999</c:v>
                </c:pt>
                <c:pt idx="1855">
                  <c:v>-1.82271765</c:v>
                </c:pt>
                <c:pt idx="1856">
                  <c:v>-1.82185464</c:v>
                </c:pt>
                <c:pt idx="1857">
                  <c:v>-1.82098716</c:v>
                </c:pt>
                <c:pt idx="1858">
                  <c:v>-1.8201152199999999</c:v>
                </c:pt>
                <c:pt idx="1859">
                  <c:v>-1.81923882</c:v>
                </c:pt>
                <c:pt idx="1860">
                  <c:v>-1.8183579599999999</c:v>
                </c:pt>
                <c:pt idx="1861">
                  <c:v>-1.81747265</c:v>
                </c:pt>
                <c:pt idx="1862">
                  <c:v>-1.8165828900000001</c:v>
                </c:pt>
                <c:pt idx="1863">
                  <c:v>-1.8156886699999999</c:v>
                </c:pt>
                <c:pt idx="1864">
                  <c:v>-1.8147900100000001</c:v>
                </c:pt>
                <c:pt idx="1865">
                  <c:v>-1.81388689</c:v>
                </c:pt>
                <c:pt idx="1866">
                  <c:v>-1.8129793299999999</c:v>
                </c:pt>
                <c:pt idx="1867">
                  <c:v>-1.8120673300000001</c:v>
                </c:pt>
                <c:pt idx="1868">
                  <c:v>-1.81115088</c:v>
                </c:pt>
                <c:pt idx="1869">
                  <c:v>-1.8102299900000001</c:v>
                </c:pt>
                <c:pt idx="1870">
                  <c:v>-1.8093046500000001</c:v>
                </c:pt>
                <c:pt idx="1871">
                  <c:v>-1.8083748799999999</c:v>
                </c:pt>
                <c:pt idx="1872">
                  <c:v>-1.8074406700000001</c:v>
                </c:pt>
                <c:pt idx="1873">
                  <c:v>-1.8065020300000001</c:v>
                </c:pt>
                <c:pt idx="1874">
                  <c:v>-1.80555895</c:v>
                </c:pt>
                <c:pt idx="1875">
                  <c:v>-1.80461144</c:v>
                </c:pt>
                <c:pt idx="1876">
                  <c:v>-1.8036595</c:v>
                </c:pt>
                <c:pt idx="1877">
                  <c:v>-1.80270313</c:v>
                </c:pt>
                <c:pt idx="1878">
                  <c:v>-1.8017423299999999</c:v>
                </c:pt>
                <c:pt idx="1879">
                  <c:v>-1.8007771100000001</c:v>
                </c:pt>
                <c:pt idx="1880">
                  <c:v>-1.79980746</c:v>
                </c:pt>
                <c:pt idx="1881">
                  <c:v>-1.79883339</c:v>
                </c:pt>
                <c:pt idx="1882">
                  <c:v>-1.79785489</c:v>
                </c:pt>
                <c:pt idx="1883">
                  <c:v>-1.7968719799999999</c:v>
                </c:pt>
                <c:pt idx="1884">
                  <c:v>-1.7958846399999999</c:v>
                </c:pt>
                <c:pt idx="1885">
                  <c:v>-1.7948928900000001</c:v>
                </c:pt>
                <c:pt idx="1886">
                  <c:v>-1.79389672</c:v>
                </c:pt>
                <c:pt idx="1887">
                  <c:v>-1.7928961400000001</c:v>
                </c:pt>
                <c:pt idx="1888">
                  <c:v>-1.7918911500000001</c:v>
                </c:pt>
                <c:pt idx="1889">
                  <c:v>-1.7908817400000001</c:v>
                </c:pt>
                <c:pt idx="1890">
                  <c:v>-1.7898679200000001</c:v>
                </c:pt>
                <c:pt idx="1891">
                  <c:v>-1.7888497000000001</c:v>
                </c:pt>
                <c:pt idx="1892">
                  <c:v>-1.7878270700000001</c:v>
                </c:pt>
                <c:pt idx="1893">
                  <c:v>-1.78680003</c:v>
                </c:pt>
                <c:pt idx="1894">
                  <c:v>-1.78576858</c:v>
                </c:pt>
                <c:pt idx="1895">
                  <c:v>-1.7847327399999999</c:v>
                </c:pt>
                <c:pt idx="1896">
                  <c:v>-1.78369249</c:v>
                </c:pt>
                <c:pt idx="1897">
                  <c:v>-1.7826478400000001</c:v>
                </c:pt>
                <c:pt idx="1898">
                  <c:v>-1.7815987900000001</c:v>
                </c:pt>
                <c:pt idx="1899">
                  <c:v>-1.78054534</c:v>
                </c:pt>
                <c:pt idx="1900">
                  <c:v>-1.7794875000000001</c:v>
                </c:pt>
                <c:pt idx="1901">
                  <c:v>-1.7784252599999999</c:v>
                </c:pt>
                <c:pt idx="1902">
                  <c:v>-1.7773586299999999</c:v>
                </c:pt>
                <c:pt idx="1903">
                  <c:v>-1.77628761</c:v>
                </c:pt>
                <c:pt idx="1904">
                  <c:v>-1.77521219</c:v>
                </c:pt>
                <c:pt idx="1905">
                  <c:v>-1.7741323899999999</c:v>
                </c:pt>
                <c:pt idx="1906">
                  <c:v>-1.7730481899999999</c:v>
                </c:pt>
                <c:pt idx="1907">
                  <c:v>-1.7719596099999999</c:v>
                </c:pt>
                <c:pt idx="1908">
                  <c:v>-1.7708666399999999</c:v>
                </c:pt>
                <c:pt idx="1909">
                  <c:v>-1.7697692899999999</c:v>
                </c:pt>
                <c:pt idx="1910">
                  <c:v>-1.76866755</c:v>
                </c:pt>
                <c:pt idx="1911">
                  <c:v>-1.76756143</c:v>
                </c:pt>
                <c:pt idx="1912">
                  <c:v>-1.76645093</c:v>
                </c:pt>
                <c:pt idx="1913">
                  <c:v>-1.7653360499999999</c:v>
                </c:pt>
                <c:pt idx="1914">
                  <c:v>-1.7642167900000001</c:v>
                </c:pt>
                <c:pt idx="1915">
                  <c:v>-1.76309315</c:v>
                </c:pt>
                <c:pt idx="1916">
                  <c:v>-1.76196514</c:v>
                </c:pt>
                <c:pt idx="1917">
                  <c:v>-1.7608327500000001</c:v>
                </c:pt>
                <c:pt idx="1918">
                  <c:v>-1.75969599</c:v>
                </c:pt>
                <c:pt idx="1919">
                  <c:v>-1.7585548499999999</c:v>
                </c:pt>
                <c:pt idx="1920">
                  <c:v>-1.7574093399999999</c:v>
                </c:pt>
                <c:pt idx="1921">
                  <c:v>-1.7562594600000001</c:v>
                </c:pt>
                <c:pt idx="1922">
                  <c:v>-1.75510521</c:v>
                </c:pt>
                <c:pt idx="1923">
                  <c:v>-1.7539465999999999</c:v>
                </c:pt>
                <c:pt idx="1924">
                  <c:v>-1.75278361</c:v>
                </c:pt>
                <c:pt idx="1925">
                  <c:v>-1.75161626</c:v>
                </c:pt>
                <c:pt idx="1926">
                  <c:v>-1.7504445399999999</c:v>
                </c:pt>
                <c:pt idx="1927">
                  <c:v>-1.7492684599999999</c:v>
                </c:pt>
                <c:pt idx="1928">
                  <c:v>-1.74808802</c:v>
                </c:pt>
                <c:pt idx="1929">
                  <c:v>-1.7469032200000001</c:v>
                </c:pt>
                <c:pt idx="1930">
                  <c:v>-1.7457140499999999</c:v>
                </c:pt>
                <c:pt idx="1931">
                  <c:v>-1.74452052</c:v>
                </c:pt>
                <c:pt idx="1932">
                  <c:v>-1.7433226399999999</c:v>
                </c:pt>
                <c:pt idx="1933">
                  <c:v>-1.7421203999999999</c:v>
                </c:pt>
                <c:pt idx="1934">
                  <c:v>-1.7409138</c:v>
                </c:pt>
                <c:pt idx="1935">
                  <c:v>-1.7397028400000001</c:v>
                </c:pt>
                <c:pt idx="1936">
                  <c:v>-1.73848753</c:v>
                </c:pt>
                <c:pt idx="1937">
                  <c:v>-1.7372678699999999</c:v>
                </c:pt>
                <c:pt idx="1938">
                  <c:v>-1.7360438499999999</c:v>
                </c:pt>
                <c:pt idx="1939">
                  <c:v>-1.7348154899999999</c:v>
                </c:pt>
                <c:pt idx="1940">
                  <c:v>-1.7335827699999999</c:v>
                </c:pt>
                <c:pt idx="1941">
                  <c:v>-1.7323457</c:v>
                </c:pt>
                <c:pt idx="1942">
                  <c:v>-1.7311042800000001</c:v>
                </c:pt>
                <c:pt idx="1943">
                  <c:v>-1.7298585200000001</c:v>
                </c:pt>
                <c:pt idx="1944">
                  <c:v>-1.7286084100000001</c:v>
                </c:pt>
                <c:pt idx="1945">
                  <c:v>-1.7273539499999999</c:v>
                </c:pt>
                <c:pt idx="1946">
                  <c:v>-1.7260951499999999</c:v>
                </c:pt>
                <c:pt idx="1947">
                  <c:v>-1.7248319999999999</c:v>
                </c:pt>
                <c:pt idx="1948">
                  <c:v>-1.7235645100000001</c:v>
                </c:pt>
                <c:pt idx="1949">
                  <c:v>-1.7222926700000001</c:v>
                </c:pt>
                <c:pt idx="1950">
                  <c:v>-1.7210164999999999</c:v>
                </c:pt>
                <c:pt idx="1951">
                  <c:v>-1.7197359800000001</c:v>
                </c:pt>
                <c:pt idx="1952">
                  <c:v>-1.71845113</c:v>
                </c:pt>
                <c:pt idx="1953">
                  <c:v>-1.71716194</c:v>
                </c:pt>
                <c:pt idx="1954">
                  <c:v>-1.7158684</c:v>
                </c:pt>
                <c:pt idx="1955">
                  <c:v>-1.71457054</c:v>
                </c:pt>
                <c:pt idx="1956">
                  <c:v>-1.71326833</c:v>
                </c:pt>
                <c:pt idx="1957">
                  <c:v>-1.7119617899999999</c:v>
                </c:pt>
                <c:pt idx="1958">
                  <c:v>-1.71065091</c:v>
                </c:pt>
                <c:pt idx="1959">
                  <c:v>-1.7093357</c:v>
                </c:pt>
                <c:pt idx="1960">
                  <c:v>-1.7080161599999999</c:v>
                </c:pt>
                <c:pt idx="1961">
                  <c:v>-1.7066922899999999</c:v>
                </c:pt>
                <c:pt idx="1962">
                  <c:v>-1.7053640800000001</c:v>
                </c:pt>
                <c:pt idx="1963">
                  <c:v>-1.7040315399999999</c:v>
                </c:pt>
                <c:pt idx="1964">
                  <c:v>-1.7026946700000001</c:v>
                </c:pt>
                <c:pt idx="1965">
                  <c:v>-1.7013534800000001</c:v>
                </c:pt>
                <c:pt idx="1966">
                  <c:v>-1.70000795</c:v>
                </c:pt>
                <c:pt idx="1967">
                  <c:v>-1.6986581000000001</c:v>
                </c:pt>
                <c:pt idx="1968">
                  <c:v>-1.69730392</c:v>
                </c:pt>
                <c:pt idx="1969">
                  <c:v>-1.69594541</c:v>
                </c:pt>
                <c:pt idx="1970">
                  <c:v>-1.6945825800000001</c:v>
                </c:pt>
                <c:pt idx="1971">
                  <c:v>-1.69321543</c:v>
                </c:pt>
                <c:pt idx="1972">
                  <c:v>-1.69184395</c:v>
                </c:pt>
                <c:pt idx="1973">
                  <c:v>-1.6904681399999999</c:v>
                </c:pt>
                <c:pt idx="1974">
                  <c:v>-1.68908802</c:v>
                </c:pt>
                <c:pt idx="1975">
                  <c:v>-1.68770357</c:v>
                </c:pt>
                <c:pt idx="1976">
                  <c:v>-1.6863147999999999</c:v>
                </c:pt>
                <c:pt idx="1977">
                  <c:v>-1.68492171</c:v>
                </c:pt>
                <c:pt idx="1978">
                  <c:v>-1.68352429</c:v>
                </c:pt>
                <c:pt idx="1979">
                  <c:v>-1.68212256</c:v>
                </c:pt>
                <c:pt idx="1980">
                  <c:v>-1.6807165100000001</c:v>
                </c:pt>
                <c:pt idx="1981">
                  <c:v>-1.6793061499999999</c:v>
                </c:pt>
                <c:pt idx="1982">
                  <c:v>-1.6778914599999999</c:v>
                </c:pt>
                <c:pt idx="1983">
                  <c:v>-1.6764724600000001</c:v>
                </c:pt>
                <c:pt idx="1984">
                  <c:v>-1.67504914</c:v>
                </c:pt>
                <c:pt idx="1985">
                  <c:v>-1.67362151</c:v>
                </c:pt>
                <c:pt idx="1986">
                  <c:v>-1.6721895600000001</c:v>
                </c:pt>
                <c:pt idx="1987">
                  <c:v>-1.6707532899999999</c:v>
                </c:pt>
                <c:pt idx="1988">
                  <c:v>-1.66931271</c:v>
                </c:pt>
                <c:pt idx="1989">
                  <c:v>-1.6678678199999999</c:v>
                </c:pt>
                <c:pt idx="1990">
                  <c:v>-1.66641862</c:v>
                </c:pt>
                <c:pt idx="1991">
                  <c:v>-1.6649651000000001</c:v>
                </c:pt>
                <c:pt idx="1992">
                  <c:v>-1.66350727</c:v>
                </c:pt>
                <c:pt idx="1993">
                  <c:v>-1.6620451300000001</c:v>
                </c:pt>
                <c:pt idx="1994">
                  <c:v>-1.66057868</c:v>
                </c:pt>
                <c:pt idx="1995">
                  <c:v>-1.6591079200000001</c:v>
                </c:pt>
                <c:pt idx="1996">
                  <c:v>-1.65763284</c:v>
                </c:pt>
                <c:pt idx="1997">
                  <c:v>-1.6561534600000001</c:v>
                </c:pt>
                <c:pt idx="1998">
                  <c:v>-1.6546697699999999</c:v>
                </c:pt>
                <c:pt idx="1999">
                  <c:v>-1.6531817799999999</c:v>
                </c:pt>
                <c:pt idx="2000">
                  <c:v>-1.65168947</c:v>
                </c:pt>
                <c:pt idx="2001">
                  <c:v>-1.65019286</c:v>
                </c:pt>
                <c:pt idx="2002">
                  <c:v>-1.64869194</c:v>
                </c:pt>
                <c:pt idx="2003">
                  <c:v>-1.6471867099999999</c:v>
                </c:pt>
                <c:pt idx="2004">
                  <c:v>-1.6456771699999999</c:v>
                </c:pt>
                <c:pt idx="2005">
                  <c:v>-1.64416334</c:v>
                </c:pt>
                <c:pt idx="2006">
                  <c:v>-1.6426451900000001</c:v>
                </c:pt>
                <c:pt idx="2007">
                  <c:v>-1.6411227399999999</c:v>
                </c:pt>
                <c:pt idx="2008">
                  <c:v>-1.6395959899999999</c:v>
                </c:pt>
                <c:pt idx="2009">
                  <c:v>-1.6380649300000001</c:v>
                </c:pt>
                <c:pt idx="2010">
                  <c:v>-1.63652957</c:v>
                </c:pt>
                <c:pt idx="2011">
                  <c:v>-1.63498991</c:v>
                </c:pt>
                <c:pt idx="2012">
                  <c:v>-1.6334459400000001</c:v>
                </c:pt>
                <c:pt idx="2013">
                  <c:v>-1.6318976700000001</c:v>
                </c:pt>
                <c:pt idx="2014">
                  <c:v>-1.6303450900000001</c:v>
                </c:pt>
                <c:pt idx="2015">
                  <c:v>-1.6287882199999999</c:v>
                </c:pt>
                <c:pt idx="2016">
                  <c:v>-1.62722704</c:v>
                </c:pt>
                <c:pt idx="2017">
                  <c:v>-1.6256615699999999</c:v>
                </c:pt>
                <c:pt idx="2018">
                  <c:v>-1.62409179</c:v>
                </c:pt>
                <c:pt idx="2019">
                  <c:v>-1.6225177099999999</c:v>
                </c:pt>
                <c:pt idx="2020">
                  <c:v>-1.6209393299999999</c:v>
                </c:pt>
                <c:pt idx="2021">
                  <c:v>-1.6193566500000001</c:v>
                </c:pt>
                <c:pt idx="2022">
                  <c:v>-1.6177696699999999</c:v>
                </c:pt>
                <c:pt idx="2023">
                  <c:v>-1.6161783999999999</c:v>
                </c:pt>
                <c:pt idx="2024">
                  <c:v>-1.6145828200000001</c:v>
                </c:pt>
                <c:pt idx="2025">
                  <c:v>-1.61298294</c:v>
                </c:pt>
                <c:pt idx="2026">
                  <c:v>-1.61137877</c:v>
                </c:pt>
                <c:pt idx="2027">
                  <c:v>-1.6097702899999999</c:v>
                </c:pt>
                <c:pt idx="2028">
                  <c:v>-1.60815752</c:v>
                </c:pt>
                <c:pt idx="2029">
                  <c:v>-1.60654045</c:v>
                </c:pt>
                <c:pt idx="2030">
                  <c:v>-1.6049190900000001</c:v>
                </c:pt>
                <c:pt idx="2031">
                  <c:v>-1.60329342</c:v>
                </c:pt>
                <c:pt idx="2032">
                  <c:v>-1.6016634599999999</c:v>
                </c:pt>
                <c:pt idx="2033">
                  <c:v>-1.6000292</c:v>
                </c:pt>
                <c:pt idx="2034">
                  <c:v>-1.5983906400000001</c:v>
                </c:pt>
                <c:pt idx="2035">
                  <c:v>-1.59674779</c:v>
                </c:pt>
                <c:pt idx="2036">
                  <c:v>-1.5951006400000001</c:v>
                </c:pt>
                <c:pt idx="2037">
                  <c:v>-1.5934492</c:v>
                </c:pt>
                <c:pt idx="2038">
                  <c:v>-1.5917934600000001</c:v>
                </c:pt>
                <c:pt idx="2039">
                  <c:v>-1.5901334199999999</c:v>
                </c:pt>
                <c:pt idx="2040">
                  <c:v>-1.5884690800000001</c:v>
                </c:pt>
                <c:pt idx="2041">
                  <c:v>-1.5868004499999999</c:v>
                </c:pt>
                <c:pt idx="2042">
                  <c:v>-1.5851275300000001</c:v>
                </c:pt>
                <c:pt idx="2043">
                  <c:v>-1.5834503099999999</c:v>
                </c:pt>
                <c:pt idx="2044">
                  <c:v>-1.5817687899999999</c:v>
                </c:pt>
                <c:pt idx="2045">
                  <c:v>-1.58008298</c:v>
                </c:pt>
                <c:pt idx="2046">
                  <c:v>-1.5783928700000001</c:v>
                </c:pt>
                <c:pt idx="2047">
                  <c:v>-1.57669847</c:v>
                </c:pt>
                <c:pt idx="2048">
                  <c:v>-1.57499977</c:v>
                </c:pt>
                <c:pt idx="2049">
                  <c:v>-1.57329678</c:v>
                </c:pt>
                <c:pt idx="2050">
                  <c:v>-1.57158949</c:v>
                </c:pt>
                <c:pt idx="2051">
                  <c:v>-1.56987791</c:v>
                </c:pt>
                <c:pt idx="2052">
                  <c:v>-1.5681620300000001</c:v>
                </c:pt>
                <c:pt idx="2053">
                  <c:v>-1.5664418600000001</c:v>
                </c:pt>
                <c:pt idx="2054">
                  <c:v>-1.56471739</c:v>
                </c:pt>
                <c:pt idx="2055">
                  <c:v>-1.56298863</c:v>
                </c:pt>
                <c:pt idx="2056">
                  <c:v>-1.5612555699999999</c:v>
                </c:pt>
                <c:pt idx="2057">
                  <c:v>-1.55951822</c:v>
                </c:pt>
                <c:pt idx="2058">
                  <c:v>-1.5577765699999999</c:v>
                </c:pt>
                <c:pt idx="2059">
                  <c:v>-1.55603063</c:v>
                </c:pt>
                <c:pt idx="2060">
                  <c:v>-1.55428039</c:v>
                </c:pt>
                <c:pt idx="2061">
                  <c:v>-1.55252586</c:v>
                </c:pt>
                <c:pt idx="2062">
                  <c:v>-1.55076704</c:v>
                </c:pt>
                <c:pt idx="2063">
                  <c:v>-1.5490039200000001</c:v>
                </c:pt>
                <c:pt idx="2064">
                  <c:v>-1.5472364999999999</c:v>
                </c:pt>
                <c:pt idx="2065">
                  <c:v>-1.54546479</c:v>
                </c:pt>
                <c:pt idx="2066">
                  <c:v>-1.5436887800000001</c:v>
                </c:pt>
                <c:pt idx="2067">
                  <c:v>-1.54190848</c:v>
                </c:pt>
                <c:pt idx="2068">
                  <c:v>-1.5401238799999999</c:v>
                </c:pt>
                <c:pt idx="2069">
                  <c:v>-1.5383349900000001</c:v>
                </c:pt>
                <c:pt idx="2070">
                  <c:v>-1.5365418</c:v>
                </c:pt>
                <c:pt idx="2071">
                  <c:v>-1.53474431</c:v>
                </c:pt>
                <c:pt idx="2072">
                  <c:v>-1.5329425299999999</c:v>
                </c:pt>
                <c:pt idx="2073">
                  <c:v>-1.5311364599999999</c:v>
                </c:pt>
                <c:pt idx="2074">
                  <c:v>-1.5293260900000001</c:v>
                </c:pt>
                <c:pt idx="2075">
                  <c:v>-1.52751142</c:v>
                </c:pt>
                <c:pt idx="2076">
                  <c:v>-1.52569245</c:v>
                </c:pt>
                <c:pt idx="2077">
                  <c:v>-1.5238691900000001</c:v>
                </c:pt>
                <c:pt idx="2078">
                  <c:v>-1.5220416299999999</c:v>
                </c:pt>
                <c:pt idx="2079">
                  <c:v>-1.5202097800000001</c:v>
                </c:pt>
                <c:pt idx="2080">
                  <c:v>-1.51837362</c:v>
                </c:pt>
                <c:pt idx="2081">
                  <c:v>-1.51653317</c:v>
                </c:pt>
                <c:pt idx="2082">
                  <c:v>-1.5146884300000001</c:v>
                </c:pt>
                <c:pt idx="2083">
                  <c:v>-1.51283938</c:v>
                </c:pt>
                <c:pt idx="2084">
                  <c:v>-1.5109860399999999</c:v>
                </c:pt>
                <c:pt idx="2085">
                  <c:v>-1.5091284</c:v>
                </c:pt>
                <c:pt idx="2086">
                  <c:v>-1.5072664600000001</c:v>
                </c:pt>
                <c:pt idx="2087">
                  <c:v>-1.5054002200000001</c:v>
                </c:pt>
                <c:pt idx="2088">
                  <c:v>-1.50352968</c:v>
                </c:pt>
                <c:pt idx="2089">
                  <c:v>-1.50165485</c:v>
                </c:pt>
                <c:pt idx="2090">
                  <c:v>-1.49977571</c:v>
                </c:pt>
                <c:pt idx="2091">
                  <c:v>-1.4978922800000001</c:v>
                </c:pt>
                <c:pt idx="2092">
                  <c:v>-1.4960045399999999</c:v>
                </c:pt>
                <c:pt idx="2093">
                  <c:v>-1.4941125</c:v>
                </c:pt>
                <c:pt idx="2094">
                  <c:v>-1.4922161700000001</c:v>
                </c:pt>
                <c:pt idx="2095">
                  <c:v>-1.4903155299999999</c:v>
                </c:pt>
                <c:pt idx="2096">
                  <c:v>-1.48841059</c:v>
                </c:pt>
                <c:pt idx="2097">
                  <c:v>-1.4865013499999999</c:v>
                </c:pt>
                <c:pt idx="2098">
                  <c:v>-1.4845878100000001</c:v>
                </c:pt>
                <c:pt idx="2099">
                  <c:v>-1.4826699699999999</c:v>
                </c:pt>
                <c:pt idx="2100">
                  <c:v>-1.4807478199999999</c:v>
                </c:pt>
                <c:pt idx="2101">
                  <c:v>-1.4788213699999999</c:v>
                </c:pt>
                <c:pt idx="2102">
                  <c:v>-1.4768906100000001</c:v>
                </c:pt>
                <c:pt idx="2103">
                  <c:v>-1.4749555599999999</c:v>
                </c:pt>
                <c:pt idx="2104">
                  <c:v>-1.4730162</c:v>
                </c:pt>
                <c:pt idx="2105">
                  <c:v>-1.47107253</c:v>
                </c:pt>
                <c:pt idx="2106">
                  <c:v>-1.46912456</c:v>
                </c:pt>
                <c:pt idx="2107">
                  <c:v>-1.46717228</c:v>
                </c:pt>
                <c:pt idx="2108">
                  <c:v>-1.4652156999999999</c:v>
                </c:pt>
                <c:pt idx="2109">
                  <c:v>-1.46325481</c:v>
                </c:pt>
                <c:pt idx="2110">
                  <c:v>-1.4612896200000001</c:v>
                </c:pt>
                <c:pt idx="2111">
                  <c:v>-1.4593201200000001</c:v>
                </c:pt>
                <c:pt idx="2112">
                  <c:v>-1.4573463099999999</c:v>
                </c:pt>
                <c:pt idx="2113">
                  <c:v>-1.45536819</c:v>
                </c:pt>
                <c:pt idx="2114">
                  <c:v>-1.45338576</c:v>
                </c:pt>
                <c:pt idx="2115">
                  <c:v>-1.4513990299999999</c:v>
                </c:pt>
                <c:pt idx="2116">
                  <c:v>-1.4494079799999999</c:v>
                </c:pt>
                <c:pt idx="2117">
                  <c:v>-1.4474126300000001</c:v>
                </c:pt>
                <c:pt idx="2118">
                  <c:v>-1.4454129600000001</c:v>
                </c:pt>
                <c:pt idx="2119">
                  <c:v>-1.44340899</c:v>
                </c:pt>
                <c:pt idx="2120">
                  <c:v>-1.4414007</c:v>
                </c:pt>
                <c:pt idx="2121">
                  <c:v>-1.4393880999999999</c:v>
                </c:pt>
                <c:pt idx="2122">
                  <c:v>-1.4373711899999999</c:v>
                </c:pt>
                <c:pt idx="2123">
                  <c:v>-1.4353499700000001</c:v>
                </c:pt>
                <c:pt idx="2124">
                  <c:v>-1.4333244300000001</c:v>
                </c:pt>
                <c:pt idx="2125">
                  <c:v>-1.4312945800000001</c:v>
                </c:pt>
                <c:pt idx="2126">
                  <c:v>-1.4292604099999999</c:v>
                </c:pt>
                <c:pt idx="2127">
                  <c:v>-1.42722193</c:v>
                </c:pt>
                <c:pt idx="2128">
                  <c:v>-1.4251791300000001</c:v>
                </c:pt>
                <c:pt idx="2129">
                  <c:v>-1.42313201</c:v>
                </c:pt>
                <c:pt idx="2130">
                  <c:v>-1.4210805799999999</c:v>
                </c:pt>
                <c:pt idx="2131">
                  <c:v>-1.4190248299999999</c:v>
                </c:pt>
                <c:pt idx="2132">
                  <c:v>-1.4169647599999999</c:v>
                </c:pt>
                <c:pt idx="2133">
                  <c:v>-1.41490037</c:v>
                </c:pt>
                <c:pt idx="2134">
                  <c:v>-1.4128316700000001</c:v>
                </c:pt>
                <c:pt idx="2135">
                  <c:v>-1.4107586400000001</c:v>
                </c:pt>
                <c:pt idx="2136">
                  <c:v>-1.4086812900000001</c:v>
                </c:pt>
                <c:pt idx="2137">
                  <c:v>-1.4065996199999999</c:v>
                </c:pt>
                <c:pt idx="2138">
                  <c:v>-1.4045136300000001</c:v>
                </c:pt>
                <c:pt idx="2139">
                  <c:v>-1.4024233100000001</c:v>
                </c:pt>
                <c:pt idx="2140">
                  <c:v>-1.4003286699999999</c:v>
                </c:pt>
                <c:pt idx="2141">
                  <c:v>-1.3982297100000001</c:v>
                </c:pt>
                <c:pt idx="2142">
                  <c:v>-1.3961264200000001</c:v>
                </c:pt>
                <c:pt idx="2143">
                  <c:v>-1.3940188099999999</c:v>
                </c:pt>
                <c:pt idx="2144">
                  <c:v>-1.3919068699999999</c:v>
                </c:pt>
                <c:pt idx="2145">
                  <c:v>-1.3897906</c:v>
                </c:pt>
                <c:pt idx="2146">
                  <c:v>-1.38767</c:v>
                </c:pt>
                <c:pt idx="2147">
                  <c:v>-1.38554508</c:v>
                </c:pt>
                <c:pt idx="2148">
                  <c:v>-1.38341582</c:v>
                </c:pt>
                <c:pt idx="2149">
                  <c:v>-1.38128224</c:v>
                </c:pt>
                <c:pt idx="2150">
                  <c:v>-1.37914432</c:v>
                </c:pt>
                <c:pt idx="2151">
                  <c:v>-1.37700208</c:v>
                </c:pt>
                <c:pt idx="2152">
                  <c:v>-1.3748555</c:v>
                </c:pt>
                <c:pt idx="2153">
                  <c:v>-1.37270458</c:v>
                </c:pt>
                <c:pt idx="2154">
                  <c:v>-1.3705493399999999</c:v>
                </c:pt>
                <c:pt idx="2155">
                  <c:v>-1.36838975</c:v>
                </c:pt>
                <c:pt idx="2156">
                  <c:v>-1.3662258300000001</c:v>
                </c:pt>
                <c:pt idx="2157">
                  <c:v>-1.3640575800000001</c:v>
                </c:pt>
                <c:pt idx="2158">
                  <c:v>-1.3618849900000001</c:v>
                </c:pt>
                <c:pt idx="2159">
                  <c:v>-1.35970806</c:v>
                </c:pt>
                <c:pt idx="2160">
                  <c:v>-1.3575267900000001</c:v>
                </c:pt>
                <c:pt idx="2161">
                  <c:v>-1.35534117</c:v>
                </c:pt>
                <c:pt idx="2162">
                  <c:v>-1.35315122</c:v>
                </c:pt>
                <c:pt idx="2163">
                  <c:v>-1.3509569299999999</c:v>
                </c:pt>
                <c:pt idx="2164">
                  <c:v>-1.3487582899999999</c:v>
                </c:pt>
                <c:pt idx="2165">
                  <c:v>-1.3465553100000001</c:v>
                </c:pt>
                <c:pt idx="2166">
                  <c:v>-1.3443479899999999</c:v>
                </c:pt>
                <c:pt idx="2167">
                  <c:v>-1.34213632</c:v>
                </c:pt>
                <c:pt idx="2168">
                  <c:v>-1.3399203</c:v>
                </c:pt>
                <c:pt idx="2169">
                  <c:v>-1.33769994</c:v>
                </c:pt>
                <c:pt idx="2170">
                  <c:v>-1.3354752299999999</c:v>
                </c:pt>
                <c:pt idx="2171">
                  <c:v>-1.3332461600000001</c:v>
                </c:pt>
                <c:pt idx="2172">
                  <c:v>-1.33101275</c:v>
                </c:pt>
                <c:pt idx="2173">
                  <c:v>-1.3287749900000001</c:v>
                </c:pt>
                <c:pt idx="2174">
                  <c:v>-1.3265328700000001</c:v>
                </c:pt>
                <c:pt idx="2175">
                  <c:v>-1.32428641</c:v>
                </c:pt>
                <c:pt idx="2176">
                  <c:v>-1.3220355800000001</c:v>
                </c:pt>
                <c:pt idx="2177">
                  <c:v>-1.3197804099999999</c:v>
                </c:pt>
                <c:pt idx="2178">
                  <c:v>-1.3175208700000001</c:v>
                </c:pt>
                <c:pt idx="2179">
                  <c:v>-1.31525698</c:v>
                </c:pt>
                <c:pt idx="2180">
                  <c:v>-1.31298873</c:v>
                </c:pt>
                <c:pt idx="2181">
                  <c:v>-1.3107161199999999</c:v>
                </c:pt>
                <c:pt idx="2182">
                  <c:v>-1.3084391500000001</c:v>
                </c:pt>
                <c:pt idx="2183">
                  <c:v>-1.3061578199999999</c:v>
                </c:pt>
                <c:pt idx="2184">
                  <c:v>-1.30387213</c:v>
                </c:pt>
                <c:pt idx="2185">
                  <c:v>-1.30158207</c:v>
                </c:pt>
                <c:pt idx="2186">
                  <c:v>-1.2992876499999999</c:v>
                </c:pt>
                <c:pt idx="2187">
                  <c:v>-1.2969888599999999</c:v>
                </c:pt>
                <c:pt idx="2188">
                  <c:v>-1.29468571</c:v>
                </c:pt>
                <c:pt idx="2189">
                  <c:v>-1.29237818</c:v>
                </c:pt>
                <c:pt idx="2190">
                  <c:v>-1.2900662899999999</c:v>
                </c:pt>
                <c:pt idx="2191">
                  <c:v>-1.28775003</c:v>
                </c:pt>
                <c:pt idx="2192">
                  <c:v>-1.2854293999999999</c:v>
                </c:pt>
                <c:pt idx="2193">
                  <c:v>-1.2831043900000001</c:v>
                </c:pt>
                <c:pt idx="2194">
                  <c:v>-1.2807750099999999</c:v>
                </c:pt>
                <c:pt idx="2195">
                  <c:v>-1.2784412599999999</c:v>
                </c:pt>
                <c:pt idx="2196">
                  <c:v>-1.2761031300000001</c:v>
                </c:pt>
                <c:pt idx="2197">
                  <c:v>-1.27376062</c:v>
                </c:pt>
                <c:pt idx="2198">
                  <c:v>-1.2714137400000001</c:v>
                </c:pt>
                <c:pt idx="2199">
                  <c:v>-1.2690624699999999</c:v>
                </c:pt>
                <c:pt idx="2200">
                  <c:v>-1.26670682</c:v>
                </c:pt>
                <c:pt idx="2201">
                  <c:v>-1.2643468</c:v>
                </c:pt>
                <c:pt idx="2202">
                  <c:v>-1.26198239</c:v>
                </c:pt>
                <c:pt idx="2203">
                  <c:v>-1.2596135900000001</c:v>
                </c:pt>
                <c:pt idx="2204">
                  <c:v>-1.2572404100000001</c:v>
                </c:pt>
                <c:pt idx="2205">
                  <c:v>-1.2548628399999999</c:v>
                </c:pt>
                <c:pt idx="2206">
                  <c:v>-1.25248088</c:v>
                </c:pt>
                <c:pt idx="2207">
                  <c:v>-1.2500945400000001</c:v>
                </c:pt>
                <c:pt idx="2208">
                  <c:v>-1.2477038</c:v>
                </c:pt>
                <c:pt idx="2209">
                  <c:v>-1.24530867</c:v>
                </c:pt>
                <c:pt idx="2210">
                  <c:v>-1.24290915</c:v>
                </c:pt>
                <c:pt idx="2211">
                  <c:v>-1.2405052299999999</c:v>
                </c:pt>
                <c:pt idx="2212">
                  <c:v>-1.23809692</c:v>
                </c:pt>
                <c:pt idx="2213">
                  <c:v>-1.2356842100000001</c:v>
                </c:pt>
                <c:pt idx="2214">
                  <c:v>-1.2332670999999999</c:v>
                </c:pt>
                <c:pt idx="2215">
                  <c:v>-1.2308455899999999</c:v>
                </c:pt>
                <c:pt idx="2216">
                  <c:v>-1.22841968</c:v>
                </c:pt>
                <c:pt idx="2217">
                  <c:v>-1.22598936</c:v>
                </c:pt>
                <c:pt idx="2218">
                  <c:v>-1.2235546399999999</c:v>
                </c:pt>
                <c:pt idx="2219">
                  <c:v>-1.2211155199999999</c:v>
                </c:pt>
                <c:pt idx="2220">
                  <c:v>-1.21867199</c:v>
                </c:pt>
                <c:pt idx="2221">
                  <c:v>-1.2162240499999999</c:v>
                </c:pt>
                <c:pt idx="2222">
                  <c:v>-1.2137717100000001</c:v>
                </c:pt>
                <c:pt idx="2223">
                  <c:v>-1.21131495</c:v>
                </c:pt>
                <c:pt idx="2224">
                  <c:v>-1.2088537800000001</c:v>
                </c:pt>
                <c:pt idx="2225">
                  <c:v>-1.20638819</c:v>
                </c:pt>
                <c:pt idx="2226">
                  <c:v>-1.20391819</c:v>
                </c:pt>
                <c:pt idx="2227">
                  <c:v>-1.20144377</c:v>
                </c:pt>
                <c:pt idx="2228">
                  <c:v>-1.19896494</c:v>
                </c:pt>
                <c:pt idx="2229">
                  <c:v>-1.19648168</c:v>
                </c:pt>
                <c:pt idx="2230">
                  <c:v>-1.1939940099999999</c:v>
                </c:pt>
                <c:pt idx="2231">
                  <c:v>-1.1915019099999999</c:v>
                </c:pt>
                <c:pt idx="2232">
                  <c:v>-1.1890053899999999</c:v>
                </c:pt>
                <c:pt idx="2233">
                  <c:v>-1.18650444</c:v>
                </c:pt>
                <c:pt idx="2234">
                  <c:v>-1.1839990600000001</c:v>
                </c:pt>
                <c:pt idx="2235">
                  <c:v>-1.18148926</c:v>
                </c:pt>
                <c:pt idx="2236">
                  <c:v>-1.17897502</c:v>
                </c:pt>
                <c:pt idx="2237">
                  <c:v>-1.17645636</c:v>
                </c:pt>
                <c:pt idx="2238">
                  <c:v>-1.1739332600000001</c:v>
                </c:pt>
                <c:pt idx="2239">
                  <c:v>-1.1714057200000001</c:v>
                </c:pt>
                <c:pt idx="2240">
                  <c:v>-1.1688737499999999</c:v>
                </c:pt>
                <c:pt idx="2241">
                  <c:v>-1.1663373399999999</c:v>
                </c:pt>
                <c:pt idx="2242">
                  <c:v>-1.16379649</c:v>
                </c:pt>
                <c:pt idx="2243">
                  <c:v>-1.1612511999999999</c:v>
                </c:pt>
                <c:pt idx="2244">
                  <c:v>-1.15870147</c:v>
                </c:pt>
                <c:pt idx="2245">
                  <c:v>-1.1561473</c:v>
                </c:pt>
                <c:pt idx="2246">
                  <c:v>-1.15358867</c:v>
                </c:pt>
                <c:pt idx="2247">
                  <c:v>-1.1510256000000001</c:v>
                </c:pt>
                <c:pt idx="2248">
                  <c:v>-1.1484580799999999</c:v>
                </c:pt>
                <c:pt idx="2249">
                  <c:v>-1.14588611</c:v>
                </c:pt>
                <c:pt idx="2250">
                  <c:v>-1.1433096899999999</c:v>
                </c:pt>
                <c:pt idx="2251">
                  <c:v>-1.1407288200000001</c:v>
                </c:pt>
                <c:pt idx="2252">
                  <c:v>-1.1381434800000001</c:v>
                </c:pt>
                <c:pt idx="2253">
                  <c:v>-1.1355536900000001</c:v>
                </c:pt>
                <c:pt idx="2254">
                  <c:v>-1.13295944</c:v>
                </c:pt>
                <c:pt idx="2255">
                  <c:v>-1.13036073</c:v>
                </c:pt>
                <c:pt idx="2256">
                  <c:v>-1.12775756</c:v>
                </c:pt>
                <c:pt idx="2257">
                  <c:v>-1.1251499199999999</c:v>
                </c:pt>
                <c:pt idx="2258">
                  <c:v>-1.12253782</c:v>
                </c:pt>
                <c:pt idx="2259">
                  <c:v>-1.11992125</c:v>
                </c:pt>
                <c:pt idx="2260">
                  <c:v>-1.11730021</c:v>
                </c:pt>
                <c:pt idx="2261">
                  <c:v>-1.1146746999999999</c:v>
                </c:pt>
                <c:pt idx="2262">
                  <c:v>-1.1120447200000001</c:v>
                </c:pt>
                <c:pt idx="2263">
                  <c:v>-1.10941026</c:v>
                </c:pt>
                <c:pt idx="2264">
                  <c:v>-1.10677132</c:v>
                </c:pt>
                <c:pt idx="2265">
                  <c:v>-1.1041279100000001</c:v>
                </c:pt>
                <c:pt idx="2266">
                  <c:v>-1.1014800199999999</c:v>
                </c:pt>
                <c:pt idx="2267">
                  <c:v>-1.0988276400000001</c:v>
                </c:pt>
                <c:pt idx="2268">
                  <c:v>-1.09617078</c:v>
                </c:pt>
                <c:pt idx="2269">
                  <c:v>-1.0935094400000001</c:v>
                </c:pt>
                <c:pt idx="2270">
                  <c:v>-1.0908436100000001</c:v>
                </c:pt>
                <c:pt idx="2271">
                  <c:v>-1.0881732900000001</c:v>
                </c:pt>
                <c:pt idx="2272">
                  <c:v>-1.0854984700000001</c:v>
                </c:pt>
                <c:pt idx="2273">
                  <c:v>-1.0828191700000001</c:v>
                </c:pt>
                <c:pt idx="2274">
                  <c:v>-1.08013537</c:v>
                </c:pt>
                <c:pt idx="2275">
                  <c:v>-1.0774470700000001</c:v>
                </c:pt>
                <c:pt idx="2276">
                  <c:v>-1.0747542800000001</c:v>
                </c:pt>
                <c:pt idx="2277">
                  <c:v>-1.0720569900000001</c:v>
                </c:pt>
                <c:pt idx="2278">
                  <c:v>-1.06935519</c:v>
                </c:pt>
                <c:pt idx="2279">
                  <c:v>-1.06664889</c:v>
                </c:pt>
                <c:pt idx="2280">
                  <c:v>-1.06393808</c:v>
                </c:pt>
                <c:pt idx="2281">
                  <c:v>-1.0612227700000001</c:v>
                </c:pt>
                <c:pt idx="2282">
                  <c:v>-1.0585029500000001</c:v>
                </c:pt>
                <c:pt idx="2283">
                  <c:v>-1.05577861</c:v>
                </c:pt>
                <c:pt idx="2284">
                  <c:v>-1.0530497599999999</c:v>
                </c:pt>
                <c:pt idx="2285">
                  <c:v>-1.0503164</c:v>
                </c:pt>
                <c:pt idx="2286">
                  <c:v>-1.0475785200000001</c:v>
                </c:pt>
                <c:pt idx="2287">
                  <c:v>-1.0448361100000001</c:v>
                </c:pt>
                <c:pt idx="2288">
                  <c:v>-1.04208919</c:v>
                </c:pt>
                <c:pt idx="2289">
                  <c:v>-1.0393377399999999</c:v>
                </c:pt>
                <c:pt idx="2290">
                  <c:v>-1.03658177</c:v>
                </c:pt>
                <c:pt idx="2291">
                  <c:v>-1.03382127</c:v>
                </c:pt>
                <c:pt idx="2292">
                  <c:v>-1.03105625</c:v>
                </c:pt>
                <c:pt idx="2293">
                  <c:v>-1.0282866900000001</c:v>
                </c:pt>
                <c:pt idx="2294">
                  <c:v>-1.0255125899999999</c:v>
                </c:pt>
                <c:pt idx="2295">
                  <c:v>-1.0227339600000001</c:v>
                </c:pt>
                <c:pt idx="2296">
                  <c:v>-1.0199507999999999</c:v>
                </c:pt>
                <c:pt idx="2297">
                  <c:v>-1.0171630899999999</c:v>
                </c:pt>
                <c:pt idx="2298">
                  <c:v>-1.01437084</c:v>
                </c:pt>
                <c:pt idx="2299">
                  <c:v>-1.0115740499999999</c:v>
                </c:pt>
                <c:pt idx="2300">
                  <c:v>-1.0087727200000001</c:v>
                </c:pt>
                <c:pt idx="2301">
                  <c:v>-1.00596683</c:v>
                </c:pt>
                <c:pt idx="2302">
                  <c:v>-1.0031563999999999</c:v>
                </c:pt>
                <c:pt idx="2303">
                  <c:v>-1.0003414100000001</c:v>
                </c:pt>
                <c:pt idx="2304">
                  <c:v>-0.99752187000000003</c:v>
                </c:pt>
                <c:pt idx="2305">
                  <c:v>-0.99469777999999998</c:v>
                </c:pt>
                <c:pt idx="2306">
                  <c:v>-0.99186912000000005</c:v>
                </c:pt>
                <c:pt idx="2307">
                  <c:v>-0.98903591000000002</c:v>
                </c:pt>
                <c:pt idx="2308">
                  <c:v>-0.98619813000000001</c:v>
                </c:pt>
                <c:pt idx="2309">
                  <c:v>-0.98335578999999995</c:v>
                </c:pt>
                <c:pt idx="2310">
                  <c:v>-0.98050888000000003</c:v>
                </c:pt>
                <c:pt idx="2311">
                  <c:v>-0.97765740000000001</c:v>
                </c:pt>
                <c:pt idx="2312">
                  <c:v>-0.97480135999999995</c:v>
                </c:pt>
                <c:pt idx="2313">
                  <c:v>-0.97194073999999997</c:v>
                </c:pt>
                <c:pt idx="2314">
                  <c:v>-0.96907553999999996</c:v>
                </c:pt>
                <c:pt idx="2315">
                  <c:v>-0.96620576999999996</c:v>
                </c:pt>
                <c:pt idx="2316">
                  <c:v>-0.96333141</c:v>
                </c:pt>
                <c:pt idx="2317">
                  <c:v>-0.96045248000000005</c:v>
                </c:pt>
                <c:pt idx="2318">
                  <c:v>-0.95756896000000002</c:v>
                </c:pt>
                <c:pt idx="2319">
                  <c:v>-0.95468085000000003</c:v>
                </c:pt>
                <c:pt idx="2320">
                  <c:v>-0.95178815999999999</c:v>
                </c:pt>
                <c:pt idx="2321">
                  <c:v>-0.94889087999999999</c:v>
                </c:pt>
                <c:pt idx="2322">
                  <c:v>-0.94598899999999997</c:v>
                </c:pt>
                <c:pt idx="2323">
                  <c:v>-0.94308252999999997</c:v>
                </c:pt>
                <c:pt idx="2324">
                  <c:v>-0.94017145999999996</c:v>
                </c:pt>
                <c:pt idx="2325">
                  <c:v>-0.93725579000000003</c:v>
                </c:pt>
                <c:pt idx="2326">
                  <c:v>-0.93433551999999997</c:v>
                </c:pt>
                <c:pt idx="2327">
                  <c:v>-0.93141065000000001</c:v>
                </c:pt>
                <c:pt idx="2328">
                  <c:v>-0.92848116999999997</c:v>
                </c:pt>
                <c:pt idx="2329">
                  <c:v>-0.92554707999999997</c:v>
                </c:pt>
                <c:pt idx="2330">
                  <c:v>-0.92260838000000001</c:v>
                </c:pt>
                <c:pt idx="2331">
                  <c:v>-0.91966506999999997</c:v>
                </c:pt>
                <c:pt idx="2332">
                  <c:v>-0.91671714000000004</c:v>
                </c:pt>
                <c:pt idx="2333">
                  <c:v>-0.91376460000000004</c:v>
                </c:pt>
                <c:pt idx="2334">
                  <c:v>-0.91080742999999997</c:v>
                </c:pt>
                <c:pt idx="2335">
                  <c:v>-0.90784564999999995</c:v>
                </c:pt>
                <c:pt idx="2336">
                  <c:v>-0.90487923999999997</c:v>
                </c:pt>
                <c:pt idx="2337">
                  <c:v>-0.90190820000000005</c:v>
                </c:pt>
                <c:pt idx="2338">
                  <c:v>-0.89893252999999995</c:v>
                </c:pt>
                <c:pt idx="2339">
                  <c:v>-0.89595223999999996</c:v>
                </c:pt>
                <c:pt idx="2340">
                  <c:v>-0.89296730999999996</c:v>
                </c:pt>
                <c:pt idx="2341">
                  <c:v>-0.88997773999999996</c:v>
                </c:pt>
                <c:pt idx="2342">
                  <c:v>-0.88698354000000001</c:v>
                </c:pt>
                <c:pt idx="2343">
                  <c:v>-0.88398469000000002</c:v>
                </c:pt>
                <c:pt idx="2344">
                  <c:v>-0.88098120000000002</c:v>
                </c:pt>
                <c:pt idx="2345">
                  <c:v>-0.87797307000000002</c:v>
                </c:pt>
                <c:pt idx="2346">
                  <c:v>-0.87496028999999997</c:v>
                </c:pt>
                <c:pt idx="2347">
                  <c:v>-0.87194285999999999</c:v>
                </c:pt>
                <c:pt idx="2348">
                  <c:v>-0.86892077999999995</c:v>
                </c:pt>
                <c:pt idx="2349">
                  <c:v>-0.86589404999999997</c:v>
                </c:pt>
                <c:pt idx="2350">
                  <c:v>-0.86286264999999995</c:v>
                </c:pt>
                <c:pt idx="2351">
                  <c:v>-0.8598266</c:v>
                </c:pt>
                <c:pt idx="2352">
                  <c:v>-0.85678589000000005</c:v>
                </c:pt>
                <c:pt idx="2353">
                  <c:v>-0.85374050999999995</c:v>
                </c:pt>
                <c:pt idx="2354">
                  <c:v>-0.85069046999999998</c:v>
                </c:pt>
                <c:pt idx="2355">
                  <c:v>-0.84763575999999996</c:v>
                </c:pt>
                <c:pt idx="2356">
                  <c:v>-0.84457638000000002</c:v>
                </c:pt>
                <c:pt idx="2357">
                  <c:v>-0.84151231999999998</c:v>
                </c:pt>
                <c:pt idx="2358">
                  <c:v>-0.83844359000000002</c:v>
                </c:pt>
                <c:pt idx="2359">
                  <c:v>-0.83537019000000001</c:v>
                </c:pt>
                <c:pt idx="2360">
                  <c:v>-0.83229209999999998</c:v>
                </c:pt>
                <c:pt idx="2361">
                  <c:v>-0.82920932999999997</c:v>
                </c:pt>
                <c:pt idx="2362">
                  <c:v>-0.82612187000000004</c:v>
                </c:pt>
                <c:pt idx="2363">
                  <c:v>-0.82302973000000001</c:v>
                </c:pt>
                <c:pt idx="2364">
                  <c:v>-0.81993289999999996</c:v>
                </c:pt>
                <c:pt idx="2365">
                  <c:v>-0.81683136999999995</c:v>
                </c:pt>
                <c:pt idx="2366">
                  <c:v>-0.81372515000000001</c:v>
                </c:pt>
                <c:pt idx="2367">
                  <c:v>-0.81061424000000004</c:v>
                </c:pt>
                <c:pt idx="2368">
                  <c:v>-0.80749863</c:v>
                </c:pt>
                <c:pt idx="2369">
                  <c:v>-0.80437831000000004</c:v>
                </c:pt>
                <c:pt idx="2370">
                  <c:v>-0.80125329000000001</c:v>
                </c:pt>
                <c:pt idx="2371">
                  <c:v>-0.79812357</c:v>
                </c:pt>
                <c:pt idx="2372">
                  <c:v>-0.79498913000000004</c:v>
                </c:pt>
                <c:pt idx="2373">
                  <c:v>-0.79184999</c:v>
                </c:pt>
                <c:pt idx="2374">
                  <c:v>-0.78870613000000001</c:v>
                </c:pt>
                <c:pt idx="2375">
                  <c:v>-0.78555755999999999</c:v>
                </c:pt>
                <c:pt idx="2376">
                  <c:v>-0.78240427000000001</c:v>
                </c:pt>
                <c:pt idx="2377">
                  <c:v>-0.77924625999999997</c:v>
                </c:pt>
                <c:pt idx="2378">
                  <c:v>-0.77608352999999997</c:v>
                </c:pt>
                <c:pt idx="2379">
                  <c:v>-0.77291606999999996</c:v>
                </c:pt>
                <c:pt idx="2380">
                  <c:v>-0.76974388999999999</c:v>
                </c:pt>
                <c:pt idx="2381">
                  <c:v>-0.76656698000000001</c:v>
                </c:pt>
                <c:pt idx="2382">
                  <c:v>-0.76338532999999997</c:v>
                </c:pt>
                <c:pt idx="2383">
                  <c:v>-0.76019895000000004</c:v>
                </c:pt>
                <c:pt idx="2384">
                  <c:v>-0.75700783999999999</c:v>
                </c:pt>
                <c:pt idx="2385">
                  <c:v>-0.75381198999999999</c:v>
                </c:pt>
                <c:pt idx="2386">
                  <c:v>-0.75061138999999999</c:v>
                </c:pt>
                <c:pt idx="2387">
                  <c:v>-0.74740605000000004</c:v>
                </c:pt>
                <c:pt idx="2388">
                  <c:v>-0.74419597000000004</c:v>
                </c:pt>
                <c:pt idx="2389">
                  <c:v>-0.74098114000000004</c:v>
                </c:pt>
                <c:pt idx="2390">
                  <c:v>-0.73776156000000004</c:v>
                </c:pt>
                <c:pt idx="2391">
                  <c:v>-0.73453723000000004</c:v>
                </c:pt>
                <c:pt idx="2392">
                  <c:v>-0.73130814</c:v>
                </c:pt>
                <c:pt idx="2393">
                  <c:v>-0.72807429999999995</c:v>
                </c:pt>
                <c:pt idx="2394">
                  <c:v>-0.72483569999999997</c:v>
                </c:pt>
                <c:pt idx="2395">
                  <c:v>-0.72159234000000005</c:v>
                </c:pt>
                <c:pt idx="2396">
                  <c:v>-0.71834421000000004</c:v>
                </c:pt>
                <c:pt idx="2397">
                  <c:v>-0.71509131999999997</c:v>
                </c:pt>
                <c:pt idx="2398">
                  <c:v>-0.71183366000000003</c:v>
                </c:pt>
                <c:pt idx="2399">
                  <c:v>-0.70857124000000005</c:v>
                </c:pt>
                <c:pt idx="2400">
                  <c:v>-0.70530404000000002</c:v>
                </c:pt>
                <c:pt idx="2401">
                  <c:v>-0.70203205999999996</c:v>
                </c:pt>
                <c:pt idx="2402">
                  <c:v>-0.69875531000000002</c:v>
                </c:pt>
                <c:pt idx="2403">
                  <c:v>-0.69547378000000004</c:v>
                </c:pt>
                <c:pt idx="2404">
                  <c:v>-0.69218747999999997</c:v>
                </c:pt>
                <c:pt idx="2405">
                  <c:v>-0.68889639000000003</c:v>
                </c:pt>
                <c:pt idx="2406">
                  <c:v>-0.68560051</c:v>
                </c:pt>
                <c:pt idx="2407">
                  <c:v>-0.68229985000000004</c:v>
                </c:pt>
                <c:pt idx="2408">
                  <c:v>-0.6789944</c:v>
                </c:pt>
                <c:pt idx="2409">
                  <c:v>-0.67568415999999998</c:v>
                </c:pt>
                <c:pt idx="2410">
                  <c:v>-0.67236912999999998</c:v>
                </c:pt>
                <c:pt idx="2411">
                  <c:v>-0.66904929999999996</c:v>
                </c:pt>
                <c:pt idx="2412">
                  <c:v>-0.66572467999999996</c:v>
                </c:pt>
                <c:pt idx="2413">
                  <c:v>-0.66239526000000004</c:v>
                </c:pt>
                <c:pt idx="2414">
                  <c:v>-0.65906103999999999</c:v>
                </c:pt>
                <c:pt idx="2415">
                  <c:v>-0.65572200999999997</c:v>
                </c:pt>
                <c:pt idx="2416">
                  <c:v>-0.65237818000000003</c:v>
                </c:pt>
                <c:pt idx="2417">
                  <c:v>-0.64902954999999996</c:v>
                </c:pt>
                <c:pt idx="2418">
                  <c:v>-0.64567611000000003</c:v>
                </c:pt>
                <c:pt idx="2419">
                  <c:v>-0.64231786000000002</c:v>
                </c:pt>
                <c:pt idx="2420">
                  <c:v>-0.63895480000000004</c:v>
                </c:pt>
                <c:pt idx="2421">
                  <c:v>-0.63558692999999999</c:v>
                </c:pt>
                <c:pt idx="2422">
                  <c:v>-0.63221424000000004</c:v>
                </c:pt>
                <c:pt idx="2423">
                  <c:v>-0.62883674000000001</c:v>
                </c:pt>
                <c:pt idx="2424">
                  <c:v>-0.62545441000000002</c:v>
                </c:pt>
                <c:pt idx="2425">
                  <c:v>-0.62206726999999995</c:v>
                </c:pt>
                <c:pt idx="2426">
                  <c:v>-0.61867530999999998</c:v>
                </c:pt>
                <c:pt idx="2427">
                  <c:v>-0.61527852999999999</c:v>
                </c:pt>
                <c:pt idx="2428">
                  <c:v>-0.61187692000000005</c:v>
                </c:pt>
                <c:pt idx="2429">
                  <c:v>-0.60847048000000004</c:v>
                </c:pt>
                <c:pt idx="2430">
                  <c:v>-0.60505922000000001</c:v>
                </c:pt>
                <c:pt idx="2431">
                  <c:v>-0.60164313000000003</c:v>
                </c:pt>
                <c:pt idx="2432">
                  <c:v>-0.59822222000000003</c:v>
                </c:pt>
                <c:pt idx="2433">
                  <c:v>-0.59479647000000002</c:v>
                </c:pt>
                <c:pt idx="2434">
                  <c:v>-0.59136588000000001</c:v>
                </c:pt>
                <c:pt idx="2435">
                  <c:v>-0.58793046999999998</c:v>
                </c:pt>
                <c:pt idx="2436">
                  <c:v>-0.58449021999999995</c:v>
                </c:pt>
                <c:pt idx="2437">
                  <c:v>-0.58104513000000002</c:v>
                </c:pt>
                <c:pt idx="2438">
                  <c:v>-0.57759521000000003</c:v>
                </c:pt>
                <c:pt idx="2439">
                  <c:v>-0.57414045000000002</c:v>
                </c:pt>
                <c:pt idx="2440">
                  <c:v>-0.57068085000000002</c:v>
                </c:pt>
                <c:pt idx="2441">
                  <c:v>-0.56721641</c:v>
                </c:pt>
                <c:pt idx="2442">
                  <c:v>-0.56374712999999999</c:v>
                </c:pt>
                <c:pt idx="2443">
                  <c:v>-0.56027300999999996</c:v>
                </c:pt>
                <c:pt idx="2444">
                  <c:v>-0.55679405000000004</c:v>
                </c:pt>
                <c:pt idx="2445">
                  <c:v>-0.55331023999999995</c:v>
                </c:pt>
                <c:pt idx="2446">
                  <c:v>-0.54982158999999997</c:v>
                </c:pt>
                <c:pt idx="2447">
                  <c:v>-0.54632809000000004</c:v>
                </c:pt>
                <c:pt idx="2448">
                  <c:v>-0.54282975</c:v>
                </c:pt>
                <c:pt idx="2449">
                  <c:v>-0.53932656999999995</c:v>
                </c:pt>
                <c:pt idx="2450">
                  <c:v>-0.53581853999999995</c:v>
                </c:pt>
                <c:pt idx="2451">
                  <c:v>-0.53230566000000001</c:v>
                </c:pt>
                <c:pt idx="2452">
                  <c:v>-0.52878793000000002</c:v>
                </c:pt>
                <c:pt idx="2453">
                  <c:v>-0.52526536000000001</c:v>
                </c:pt>
                <c:pt idx="2454">
                  <c:v>-0.52173795000000001</c:v>
                </c:pt>
                <c:pt idx="2455">
                  <c:v>-0.51820568</c:v>
                </c:pt>
                <c:pt idx="2456">
                  <c:v>-0.51466856999999999</c:v>
                </c:pt>
                <c:pt idx="2457">
                  <c:v>-0.51112661000000004</c:v>
                </c:pt>
                <c:pt idx="2458">
                  <c:v>-0.50757980000000003</c:v>
                </c:pt>
                <c:pt idx="2459">
                  <c:v>-0.50402815000000001</c:v>
                </c:pt>
                <c:pt idx="2460">
                  <c:v>-0.50047165999999998</c:v>
                </c:pt>
                <c:pt idx="2461">
                  <c:v>-0.49691031000000002</c:v>
                </c:pt>
                <c:pt idx="2462">
                  <c:v>-0.49334412</c:v>
                </c:pt>
                <c:pt idx="2463">
                  <c:v>-0.48977309000000002</c:v>
                </c:pt>
                <c:pt idx="2464">
                  <c:v>-0.48619720999999999</c:v>
                </c:pt>
                <c:pt idx="2465">
                  <c:v>-0.48261649000000001</c:v>
                </c:pt>
                <c:pt idx="2466">
                  <c:v>-0.47903093000000002</c:v>
                </c:pt>
                <c:pt idx="2467">
                  <c:v>-0.47544052999999997</c:v>
                </c:pt>
                <c:pt idx="2468">
                  <c:v>-0.47184528999999997</c:v>
                </c:pt>
                <c:pt idx="2469">
                  <c:v>-0.46824519999999997</c:v>
                </c:pt>
                <c:pt idx="2470">
                  <c:v>-0.46464029000000001</c:v>
                </c:pt>
                <c:pt idx="2471">
                  <c:v>-0.46103052999999999</c:v>
                </c:pt>
                <c:pt idx="2472">
                  <c:v>-0.45741594000000002</c:v>
                </c:pt>
                <c:pt idx="2473">
                  <c:v>-0.45379651999999998</c:v>
                </c:pt>
                <c:pt idx="2474">
                  <c:v>-0.45017226999999999</c:v>
                </c:pt>
                <c:pt idx="2475">
                  <c:v>-0.44654318999999998</c:v>
                </c:pt>
                <c:pt idx="2476">
                  <c:v>-0.44290928000000002</c:v>
                </c:pt>
                <c:pt idx="2477">
                  <c:v>-0.43927054999999998</c:v>
                </c:pt>
                <c:pt idx="2478">
                  <c:v>-0.43562699999999999</c:v>
                </c:pt>
                <c:pt idx="2479">
                  <c:v>-0.43197862999999997</c:v>
                </c:pt>
                <c:pt idx="2480">
                  <c:v>-0.42832544</c:v>
                </c:pt>
                <c:pt idx="2481">
                  <c:v>-0.42466743000000001</c:v>
                </c:pt>
                <c:pt idx="2482">
                  <c:v>-0.42100462</c:v>
                </c:pt>
                <c:pt idx="2483">
                  <c:v>-0.41733700000000001</c:v>
                </c:pt>
                <c:pt idx="2484">
                  <c:v>-0.41366457000000001</c:v>
                </c:pt>
                <c:pt idx="2485">
                  <c:v>-0.40998734999999997</c:v>
                </c:pt>
                <c:pt idx="2486">
                  <c:v>-0.40630532000000003</c:v>
                </c:pt>
                <c:pt idx="2487">
                  <c:v>-0.40261850999999999</c:v>
                </c:pt>
                <c:pt idx="2488">
                  <c:v>-0.39892689999999997</c:v>
                </c:pt>
                <c:pt idx="2489">
                  <c:v>-0.39523050999999998</c:v>
                </c:pt>
                <c:pt idx="2490">
                  <c:v>-0.39152934</c:v>
                </c:pt>
                <c:pt idx="2491">
                  <c:v>-0.38782339999999998</c:v>
                </c:pt>
                <c:pt idx="2492">
                  <c:v>-0.38411267999999998</c:v>
                </c:pt>
                <c:pt idx="2493">
                  <c:v>-0.38039719999999999</c:v>
                </c:pt>
                <c:pt idx="2494">
                  <c:v>-0.37667695000000001</c:v>
                </c:pt>
                <c:pt idx="2495">
                  <c:v>-0.37295196000000003</c:v>
                </c:pt>
                <c:pt idx="2496">
                  <c:v>-0.36922221</c:v>
                </c:pt>
                <c:pt idx="2497">
                  <c:v>-0.36548772000000002</c:v>
                </c:pt>
                <c:pt idx="2498">
                  <c:v>-0.36174849999999997</c:v>
                </c:pt>
                <c:pt idx="2499">
                  <c:v>-0.35800453999999998</c:v>
                </c:pt>
                <c:pt idx="2500">
                  <c:v>-0.35425585999999998</c:v>
                </c:pt>
                <c:pt idx="2501">
                  <c:v>-0.35050247000000001</c:v>
                </c:pt>
                <c:pt idx="2502">
                  <c:v>-0.34674435999999997</c:v>
                </c:pt>
                <c:pt idx="2503">
                  <c:v>-0.34298156000000002</c:v>
                </c:pt>
                <c:pt idx="2504">
                  <c:v>-0.33921405999999998</c:v>
                </c:pt>
                <c:pt idx="2505">
                  <c:v>-0.33544188000000003</c:v>
                </c:pt>
                <c:pt idx="2506">
                  <c:v>-0.33166501999999998</c:v>
                </c:pt>
                <c:pt idx="2507">
                  <c:v>-0.32788349</c:v>
                </c:pt>
                <c:pt idx="2508">
                  <c:v>-0.32409731000000003</c:v>
                </c:pt>
                <c:pt idx="2509">
                  <c:v>-0.32030648</c:v>
                </c:pt>
                <c:pt idx="2510">
                  <c:v>-0.31651100999999998</c:v>
                </c:pt>
                <c:pt idx="2511">
                  <c:v>-0.31271091000000001</c:v>
                </c:pt>
                <c:pt idx="2512">
                  <c:v>-0.30890620000000002</c:v>
                </c:pt>
                <c:pt idx="2513">
                  <c:v>-0.30509688000000001</c:v>
                </c:pt>
                <c:pt idx="2514">
                  <c:v>-0.30128295999999999</c:v>
                </c:pt>
                <c:pt idx="2515">
                  <c:v>-0.29746445999999999</c:v>
                </c:pt>
                <c:pt idx="2516">
                  <c:v>-0.29364139</c:v>
                </c:pt>
                <c:pt idx="2517">
                  <c:v>-0.28981377000000003</c:v>
                </c:pt>
                <c:pt idx="2518">
                  <c:v>-0.2859816</c:v>
                </c:pt>
                <c:pt idx="2519">
                  <c:v>-0.28214489999999998</c:v>
                </c:pt>
                <c:pt idx="2520">
                  <c:v>-0.27830368</c:v>
                </c:pt>
                <c:pt idx="2521">
                  <c:v>-0.27445796</c:v>
                </c:pt>
                <c:pt idx="2522">
                  <c:v>-0.27060775999999997</c:v>
                </c:pt>
                <c:pt idx="2523">
                  <c:v>-0.26675307999999998</c:v>
                </c:pt>
                <c:pt idx="2524">
                  <c:v>-0.26289395999999998</c:v>
                </c:pt>
                <c:pt idx="2525">
                  <c:v>-0.25903039</c:v>
                </c:pt>
                <c:pt idx="2526">
                  <c:v>-0.25516240000000001</c:v>
                </c:pt>
                <c:pt idx="2527">
                  <c:v>-0.25129002</c:v>
                </c:pt>
                <c:pt idx="2528">
                  <c:v>-0.24741325</c:v>
                </c:pt>
                <c:pt idx="2529">
                  <c:v>-0.24353211</c:v>
                </c:pt>
                <c:pt idx="2530">
                  <c:v>-0.23964663999999999</c:v>
                </c:pt>
                <c:pt idx="2531">
                  <c:v>-0.23575684</c:v>
                </c:pt>
                <c:pt idx="2532">
                  <c:v>-0.23186274000000001</c:v>
                </c:pt>
                <c:pt idx="2533">
                  <c:v>-0.22796436</c:v>
                </c:pt>
                <c:pt idx="2534">
                  <c:v>-0.22406171999999999</c:v>
                </c:pt>
                <c:pt idx="2535">
                  <c:v>-0.22015485000000001</c:v>
                </c:pt>
                <c:pt idx="2536">
                  <c:v>-0.21624378</c:v>
                </c:pt>
                <c:pt idx="2537">
                  <c:v>-0.21232851999999999</c:v>
                </c:pt>
                <c:pt idx="2538">
                  <c:v>-0.20840910000000001</c:v>
                </c:pt>
                <c:pt idx="2539">
                  <c:v>-0.20448554999999999</c:v>
                </c:pt>
                <c:pt idx="2540">
                  <c:v>-0.20055791000000001</c:v>
                </c:pt>
                <c:pt idx="2541">
                  <c:v>-0.19662619000000001</c:v>
                </c:pt>
                <c:pt idx="2542">
                  <c:v>-0.19269042</c:v>
                </c:pt>
                <c:pt idx="2543">
                  <c:v>-0.18875064999999999</c:v>
                </c:pt>
                <c:pt idx="2544">
                  <c:v>-0.1848069</c:v>
                </c:pt>
                <c:pt idx="2545">
                  <c:v>-0.1808592</c:v>
                </c:pt>
                <c:pt idx="2546">
                  <c:v>-0.17690758000000001</c:v>
                </c:pt>
                <c:pt idx="2547">
                  <c:v>-0.17295209</c:v>
                </c:pt>
                <c:pt idx="2548">
                  <c:v>-0.16899275999999999</c:v>
                </c:pt>
                <c:pt idx="2549">
                  <c:v>-0.16502963000000001</c:v>
                </c:pt>
                <c:pt idx="2550">
                  <c:v>-0.16106274000000001</c:v>
                </c:pt>
                <c:pt idx="2551">
                  <c:v>-0.15709212</c:v>
                </c:pt>
                <c:pt idx="2552">
                  <c:v>-0.15311781999999999</c:v>
                </c:pt>
                <c:pt idx="2553">
                  <c:v>-0.14913988</c:v>
                </c:pt>
                <c:pt idx="2554">
                  <c:v>-0.14515835999999999</c:v>
                </c:pt>
                <c:pt idx="2555">
                  <c:v>-0.14117328000000001</c:v>
                </c:pt>
                <c:pt idx="2556">
                  <c:v>-0.13718470999999999</c:v>
                </c:pt>
                <c:pt idx="2557">
                  <c:v>-0.13319269</c:v>
                </c:pt>
                <c:pt idx="2558">
                  <c:v>-0.12919727</c:v>
                </c:pt>
                <c:pt idx="2559">
                  <c:v>-0.12519851000000001</c:v>
                </c:pt>
                <c:pt idx="2560">
                  <c:v>-0.12119646000000001</c:v>
                </c:pt>
                <c:pt idx="2561">
                  <c:v>-0.11719117</c:v>
                </c:pt>
                <c:pt idx="2562">
                  <c:v>-0.11318272</c:v>
                </c:pt>
                <c:pt idx="2563">
                  <c:v>-0.10917114999999999</c:v>
                </c:pt>
                <c:pt idx="2564">
                  <c:v>-0.10515654000000001</c:v>
                </c:pt>
                <c:pt idx="2565">
                  <c:v>-0.10113894</c:v>
                </c:pt>
                <c:pt idx="2566">
                  <c:v>-9.7118430000000006E-2</c:v>
                </c:pt>
                <c:pt idx="2567">
                  <c:v>-9.3095070000000002E-2</c:v>
                </c:pt>
                <c:pt idx="2568">
                  <c:v>-8.9068939999999999E-2</c:v>
                </c:pt>
                <c:pt idx="2569">
                  <c:v>-8.5040119999999997E-2</c:v>
                </c:pt>
                <c:pt idx="2570">
                  <c:v>-8.100868E-2</c:v>
                </c:pt>
                <c:pt idx="2571">
                  <c:v>-7.6974699999999993E-2</c:v>
                </c:pt>
                <c:pt idx="2572">
                  <c:v>-7.2938269999999999E-2</c:v>
                </c:pt>
                <c:pt idx="2573">
                  <c:v>-6.8899479999999999E-2</c:v>
                </c:pt>
                <c:pt idx="2574">
                  <c:v>-6.4858399999999997E-2</c:v>
                </c:pt>
                <c:pt idx="2575">
                  <c:v>-6.0815149999999998E-2</c:v>
                </c:pt>
                <c:pt idx="2576">
                  <c:v>-5.6769809999999997E-2</c:v>
                </c:pt>
                <c:pt idx="2577">
                  <c:v>-5.2722489999999997E-2</c:v>
                </c:pt>
                <c:pt idx="2578">
                  <c:v>-4.8673300000000003E-2</c:v>
                </c:pt>
                <c:pt idx="2579">
                  <c:v>-4.4622330000000002E-2</c:v>
                </c:pt>
                <c:pt idx="2580">
                  <c:v>-4.05697E-2</c:v>
                </c:pt>
                <c:pt idx="2581">
                  <c:v>-3.6515529999999997E-2</c:v>
                </c:pt>
                <c:pt idx="2582">
                  <c:v>-3.2459950000000001E-2</c:v>
                </c:pt>
                <c:pt idx="2583">
                  <c:v>-2.8403069999999999E-2</c:v>
                </c:pt>
                <c:pt idx="2584">
                  <c:v>-2.434503E-2</c:v>
                </c:pt>
                <c:pt idx="2585">
                  <c:v>-2.028597E-2</c:v>
                </c:pt>
                <c:pt idx="2586">
                  <c:v>-1.6226020000000001E-2</c:v>
                </c:pt>
                <c:pt idx="2587">
                  <c:v>-1.216533E-2</c:v>
                </c:pt>
                <c:pt idx="2588">
                  <c:v>-8.1040599999999997E-3</c:v>
                </c:pt>
                <c:pt idx="2589">
                  <c:v>-4.04237E-3</c:v>
                </c:pt>
                <c:pt idx="2590">
                  <c:v>1.959E-5</c:v>
                </c:pt>
                <c:pt idx="2591">
                  <c:v>4.0816200000000002E-3</c:v>
                </c:pt>
                <c:pt idx="2592">
                  <c:v>8.1435699999999993E-3</c:v>
                </c:pt>
                <c:pt idx="2593">
                  <c:v>1.2205239999999999E-2</c:v>
                </c:pt>
                <c:pt idx="2594">
                  <c:v>1.626644E-2</c:v>
                </c:pt>
                <c:pt idx="2595">
                  <c:v>2.0326960000000002E-2</c:v>
                </c:pt>
                <c:pt idx="2596">
                  <c:v>2.438659E-2</c:v>
                </c:pt>
                <c:pt idx="2597">
                  <c:v>2.8445120000000001E-2</c:v>
                </c:pt>
                <c:pt idx="2598">
                  <c:v>3.2502320000000001E-2</c:v>
                </c:pt>
                <c:pt idx="2599">
                  <c:v>3.6557939999999997E-2</c:v>
                </c:pt>
                <c:pt idx="2600">
                  <c:v>4.061174E-2</c:v>
                </c:pt>
                <c:pt idx="2601">
                  <c:v>4.4663460000000002E-2</c:v>
                </c:pt>
                <c:pt idx="2602">
                  <c:v>4.8712829999999999E-2</c:v>
                </c:pt>
                <c:pt idx="2603">
                  <c:v>5.2759569999999999E-2</c:v>
                </c:pt>
                <c:pt idx="2604">
                  <c:v>5.6803369999999999E-2</c:v>
                </c:pt>
                <c:pt idx="2605">
                  <c:v>6.0843939999999999E-2</c:v>
                </c:pt>
                <c:pt idx="2606">
                  <c:v>6.4880950000000007E-2</c:v>
                </c:pt>
                <c:pt idx="2607">
                  <c:v>6.8914069999999994E-2</c:v>
                </c:pt>
                <c:pt idx="2608">
                  <c:v>7.2942939999999998E-2</c:v>
                </c:pt>
                <c:pt idx="2609">
                  <c:v>7.6967190000000005E-2</c:v>
                </c:pt>
                <c:pt idx="2610">
                  <c:v>8.0986450000000001E-2</c:v>
                </c:pt>
                <c:pt idx="2611">
                  <c:v>8.5000300000000001E-2</c:v>
                </c:pt>
                <c:pt idx="2612">
                  <c:v>8.9008340000000005E-2</c:v>
                </c:pt>
                <c:pt idx="2613">
                  <c:v>9.3010109999999993E-2</c:v>
                </c:pt>
                <c:pt idx="2614">
                  <c:v>9.7005160000000007E-2</c:v>
                </c:pt>
                <c:pt idx="2615">
                  <c:v>0.100993</c:v>
                </c:pt>
                <c:pt idx="2616">
                  <c:v>0.10497313</c:v>
                </c:pt>
                <c:pt idx="2617">
                  <c:v>0.10894502</c:v>
                </c:pt>
                <c:pt idx="2618">
                  <c:v>0.11290812</c:v>
                </c:pt>
                <c:pt idx="2619">
                  <c:v>0.11686183</c:v>
                </c:pt>
                <c:pt idx="2620">
                  <c:v>0.12080554</c:v>
                </c:pt>
                <c:pt idx="2621">
                  <c:v>0.12473861999999999</c:v>
                </c:pt>
                <c:pt idx="2622">
                  <c:v>0.12866040000000001</c:v>
                </c:pt>
                <c:pt idx="2623">
                  <c:v>0.13257015999999999</c:v>
                </c:pt>
                <c:pt idx="2624">
                  <c:v>0.13646717</c:v>
                </c:pt>
                <c:pt idx="2625">
                  <c:v>0.14035064</c:v>
                </c:pt>
                <c:pt idx="2626">
                  <c:v>0.14421975000000001</c:v>
                </c:pt>
                <c:pt idx="2627">
                  <c:v>0.14807366</c:v>
                </c:pt>
                <c:pt idx="2628">
                  <c:v>0.15191145</c:v>
                </c:pt>
                <c:pt idx="2629">
                  <c:v>0.15573218999999999</c:v>
                </c:pt>
                <c:pt idx="2630">
                  <c:v>0.15953486</c:v>
                </c:pt>
                <c:pt idx="2631">
                  <c:v>0.16331842999999999</c:v>
                </c:pt>
                <c:pt idx="2632">
                  <c:v>0.1670818</c:v>
                </c:pt>
                <c:pt idx="2633">
                  <c:v>0.17082381999999999</c:v>
                </c:pt>
                <c:pt idx="2634">
                  <c:v>0.17454326000000001</c:v>
                </c:pt>
                <c:pt idx="2635">
                  <c:v>0.17823886999999999</c:v>
                </c:pt>
                <c:pt idx="2636">
                  <c:v>0.1819093</c:v>
                </c:pt>
                <c:pt idx="2637">
                  <c:v>0.18555315999999999</c:v>
                </c:pt>
                <c:pt idx="2638">
                  <c:v>0.18916897999999999</c:v>
                </c:pt>
                <c:pt idx="2639">
                  <c:v>0.19275521000000001</c:v>
                </c:pt>
                <c:pt idx="2640">
                  <c:v>0.19631025999999999</c:v>
                </c:pt>
                <c:pt idx="2641">
                  <c:v>0.19983242000000001</c:v>
                </c:pt>
                <c:pt idx="2642">
                  <c:v>0.20331995</c:v>
                </c:pt>
                <c:pt idx="2643">
                  <c:v>0.20677100000000001</c:v>
                </c:pt>
                <c:pt idx="2644">
                  <c:v>0.21018366999999999</c:v>
                </c:pt>
                <c:pt idx="2645">
                  <c:v>0.21355594999999999</c:v>
                </c:pt>
                <c:pt idx="2646">
                  <c:v>0.21688578</c:v>
                </c:pt>
                <c:pt idx="2647">
                  <c:v>0.22017101</c:v>
                </c:pt>
                <c:pt idx="2648">
                  <c:v>0.22340942999999999</c:v>
                </c:pt>
                <c:pt idx="2649">
                  <c:v>0.22659874999999999</c:v>
                </c:pt>
                <c:pt idx="2650">
                  <c:v>0.22973663</c:v>
                </c:pt>
                <c:pt idx="2651">
                  <c:v>0.23282064999999999</c:v>
                </c:pt>
                <c:pt idx="2652">
                  <c:v>0.23584837</c:v>
                </c:pt>
                <c:pt idx="2653">
                  <c:v>0.23881727999999999</c:v>
                </c:pt>
                <c:pt idx="2654">
                  <c:v>0.24172488</c:v>
                </c:pt>
                <c:pt idx="2655">
                  <c:v>0.24456864</c:v>
                </c:pt>
                <c:pt idx="2656">
                  <c:v>0.24734601000000001</c:v>
                </c:pt>
                <c:pt idx="2657">
                  <c:v>0.25005451000000001</c:v>
                </c:pt>
                <c:pt idx="2658">
                  <c:v>0.25269166999999998</c:v>
                </c:pt>
                <c:pt idx="2659">
                  <c:v>0.25525508000000002</c:v>
                </c:pt>
                <c:pt idx="2660">
                  <c:v>0.25774243000000002</c:v>
                </c:pt>
                <c:pt idx="2661">
                  <c:v>0.26015152000000002</c:v>
                </c:pt>
                <c:pt idx="2662">
                  <c:v>0.26248027000000002</c:v>
                </c:pt>
                <c:pt idx="2663">
                  <c:v>0.26472676000000001</c:v>
                </c:pt>
                <c:pt idx="2664">
                  <c:v>0.26688925000000002</c:v>
                </c:pt>
                <c:pt idx="2665">
                  <c:v>0.26896619999999999</c:v>
                </c:pt>
                <c:pt idx="2666">
                  <c:v>0.27095628999999999</c:v>
                </c:pt>
                <c:pt idx="2667">
                  <c:v>0.27285842999999999</c:v>
                </c:pt>
                <c:pt idx="2668">
                  <c:v>0.27467176999999998</c:v>
                </c:pt>
                <c:pt idx="2669">
                  <c:v>0.27639574</c:v>
                </c:pt>
                <c:pt idx="2670">
                  <c:v>0.27803</c:v>
                </c:pt>
                <c:pt idx="2671">
                  <c:v>0.2795745</c:v>
                </c:pt>
                <c:pt idx="2672">
                  <c:v>0.28102940999999998</c:v>
                </c:pt>
                <c:pt idx="2673">
                  <c:v>0.28239519000000002</c:v>
                </c:pt>
                <c:pt idx="2674">
                  <c:v>0.28367250999999999</c:v>
                </c:pt>
                <c:pt idx="2675">
                  <c:v>0.28486226999999997</c:v>
                </c:pt>
                <c:pt idx="2676">
                  <c:v>0.28596557</c:v>
                </c:pt>
                <c:pt idx="2677">
                  <c:v>0.28698372</c:v>
                </c:pt>
                <c:pt idx="2678">
                  <c:v>0.28791815999999998</c:v>
                </c:pt>
                <c:pt idx="2679">
                  <c:v>0.28877050999999998</c:v>
                </c:pt>
                <c:pt idx="2680">
                  <c:v>0.28954248999999999</c:v>
                </c:pt>
                <c:pt idx="2681">
                  <c:v>0.29023594000000003</c:v>
                </c:pt>
                <c:pt idx="2682">
                  <c:v>0.29085276999999998</c:v>
                </c:pt>
                <c:pt idx="2683">
                  <c:v>0.29139494999999999</c:v>
                </c:pt>
                <c:pt idx="2684">
                  <c:v>0.29186452000000002</c:v>
                </c:pt>
                <c:pt idx="2685">
                  <c:v>0.29226352</c:v>
                </c:pt>
                <c:pt idx="2686">
                  <c:v>0.29259404</c:v>
                </c:pt>
                <c:pt idx="2687">
                  <c:v>0.29285812</c:v>
                </c:pt>
                <c:pt idx="2688">
                  <c:v>0.29305785000000001</c:v>
                </c:pt>
                <c:pt idx="2689">
                  <c:v>0.29319526000000001</c:v>
                </c:pt>
                <c:pt idx="2690">
                  <c:v>0.29327237</c:v>
                </c:pt>
                <c:pt idx="2691">
                  <c:v>0.29329115</c:v>
                </c:pt>
                <c:pt idx="2692">
                  <c:v>0.29325354999999997</c:v>
                </c:pt>
                <c:pt idx="2693">
                  <c:v>0.29316145999999998</c:v>
                </c:pt>
                <c:pt idx="2694">
                  <c:v>0.29301672000000001</c:v>
                </c:pt>
                <c:pt idx="2695">
                  <c:v>0.29282112999999999</c:v>
                </c:pt>
                <c:pt idx="2696">
                  <c:v>0.29257643</c:v>
                </c:pt>
                <c:pt idx="2697">
                  <c:v>0.29228430999999999</c:v>
                </c:pt>
                <c:pt idx="2698">
                  <c:v>0.29194639999999999</c:v>
                </c:pt>
                <c:pt idx="2699">
                  <c:v>0.29156427000000001</c:v>
                </c:pt>
                <c:pt idx="2700">
                  <c:v>0.29113944000000003</c:v>
                </c:pt>
                <c:pt idx="2701">
                  <c:v>0.29067338999999998</c:v>
                </c:pt>
                <c:pt idx="2702">
                  <c:v>0.29016751000000002</c:v>
                </c:pt>
                <c:pt idx="2703">
                  <c:v>0.28962316999999999</c:v>
                </c:pt>
                <c:pt idx="2704">
                  <c:v>0.28904168000000002</c:v>
                </c:pt>
                <c:pt idx="2705">
                  <c:v>0.28842430000000002</c:v>
                </c:pt>
                <c:pt idx="2706">
                  <c:v>0.28777223000000002</c:v>
                </c:pt>
                <c:pt idx="2707">
                  <c:v>0.28708664</c:v>
                </c:pt>
                <c:pt idx="2708">
                  <c:v>0.28636864000000001</c:v>
                </c:pt>
                <c:pt idx="2709">
                  <c:v>0.28561932000000001</c:v>
                </c:pt>
                <c:pt idx="2710">
                  <c:v>0.28483967999999998</c:v>
                </c:pt>
                <c:pt idx="2711">
                  <c:v>0.28403074</c:v>
                </c:pt>
                <c:pt idx="2712">
                  <c:v>0.28319344000000002</c:v>
                </c:pt>
                <c:pt idx="2713">
                  <c:v>0.28232868999999999</c:v>
                </c:pt>
                <c:pt idx="2714">
                  <c:v>0.28143737000000002</c:v>
                </c:pt>
                <c:pt idx="2715">
                  <c:v>0.28052031999999999</c:v>
                </c:pt>
                <c:pt idx="2716">
                  <c:v>0.27957837000000002</c:v>
                </c:pt>
                <c:pt idx="2717">
                  <c:v>0.27861227</c:v>
                </c:pt>
                <c:pt idx="2718">
                  <c:v>0.27762279000000001</c:v>
                </c:pt>
                <c:pt idx="2719">
                  <c:v>0.27661064000000002</c:v>
                </c:pt>
                <c:pt idx="2720">
                  <c:v>0.27557651999999999</c:v>
                </c:pt>
                <c:pt idx="2721">
                  <c:v>0.27452110000000002</c:v>
                </c:pt>
                <c:pt idx="2722">
                  <c:v>0.27344499999999999</c:v>
                </c:pt>
                <c:pt idx="2723">
                  <c:v>0.27234886000000003</c:v>
                </c:pt>
                <c:pt idx="2724">
                  <c:v>0.27123325999999998</c:v>
                </c:pt>
                <c:pt idx="2725">
                  <c:v>0.27009876999999999</c:v>
                </c:pt>
                <c:pt idx="2726">
                  <c:v>0.26894594999999999</c:v>
                </c:pt>
                <c:pt idx="2727">
                  <c:v>0.26777532999999998</c:v>
                </c:pt>
                <c:pt idx="2728">
                  <c:v>0.26658742000000002</c:v>
                </c:pt>
                <c:pt idx="2729">
                  <c:v>0.26538271000000002</c:v>
                </c:pt>
                <c:pt idx="2730">
                  <c:v>0.26416167000000002</c:v>
                </c:pt>
                <c:pt idx="2731">
                  <c:v>0.26292476999999997</c:v>
                </c:pt>
                <c:pt idx="2732">
                  <c:v>0.26167245</c:v>
                </c:pt>
                <c:pt idx="2733">
                  <c:v>0.26040512999999998</c:v>
                </c:pt>
                <c:pt idx="2734">
                  <c:v>0.25912322999999998</c:v>
                </c:pt>
                <c:pt idx="2735">
                  <c:v>0.25782714000000001</c:v>
                </c:pt>
                <c:pt idx="2736">
                  <c:v>0.25651724999999997</c:v>
                </c:pt>
                <c:pt idx="2737">
                  <c:v>0.25519394000000001</c:v>
                </c:pt>
                <c:pt idx="2738">
                  <c:v>0.25385753999999999</c:v>
                </c:pt>
                <c:pt idx="2739">
                  <c:v>0.25250843000000001</c:v>
                </c:pt>
                <c:pt idx="2740">
                  <c:v>0.25114692999999999</c:v>
                </c:pt>
                <c:pt idx="2741">
                  <c:v>0.24977336</c:v>
                </c:pt>
                <c:pt idx="2742">
                  <c:v>0.24838804</c:v>
                </c:pt>
                <c:pt idx="2743">
                  <c:v>0.24699128000000001</c:v>
                </c:pt>
                <c:pt idx="2744">
                  <c:v>0.24558337</c:v>
                </c:pt>
                <c:pt idx="2745">
                  <c:v>0.24416458999999999</c:v>
                </c:pt>
                <c:pt idx="2746">
                  <c:v>0.24273522</c:v>
                </c:pt>
                <c:pt idx="2747">
                  <c:v>0.24129553000000001</c:v>
                </c:pt>
                <c:pt idx="2748">
                  <c:v>0.23984577000000001</c:v>
                </c:pt>
                <c:pt idx="2749">
                  <c:v>0.23838620999999999</c:v>
                </c:pt>
                <c:pt idx="2750">
                  <c:v>0.23691707000000001</c:v>
                </c:pt>
                <c:pt idx="2751">
                  <c:v>0.23543860999999999</c:v>
                </c:pt>
                <c:pt idx="2752">
                  <c:v>0.23395104</c:v>
                </c:pt>
                <c:pt idx="2753">
                  <c:v>0.23245460000000001</c:v>
                </c:pt>
                <c:pt idx="2754">
                  <c:v>0.23094949000000001</c:v>
                </c:pt>
                <c:pt idx="2755">
                  <c:v>0.22943593000000001</c:v>
                </c:pt>
                <c:pt idx="2756">
                  <c:v>0.22791412</c:v>
                </c:pt>
                <c:pt idx="2757">
                  <c:v>0.22638427</c:v>
                </c:pt>
                <c:pt idx="2758">
                  <c:v>0.22484655000000001</c:v>
                </c:pt>
                <c:pt idx="2759">
                  <c:v>0.22330116999999999</c:v>
                </c:pt>
                <c:pt idx="2760">
                  <c:v>0.22174828999999999</c:v>
                </c:pt>
                <c:pt idx="2761">
                  <c:v>0.2201881</c:v>
                </c:pt>
                <c:pt idx="2762">
                  <c:v>0.21862077999999999</c:v>
                </c:pt>
                <c:pt idx="2763">
                  <c:v>0.21704648000000001</c:v>
                </c:pt>
                <c:pt idx="2764">
                  <c:v>0.21546536999999999</c:v>
                </c:pt>
                <c:pt idx="2765">
                  <c:v>0.21387761</c:v>
                </c:pt>
                <c:pt idx="2766">
                  <c:v>0.21228335000000001</c:v>
                </c:pt>
                <c:pt idx="2767">
                  <c:v>0.21068275</c:v>
                </c:pt>
                <c:pt idx="2768">
                  <c:v>0.20907595000000001</c:v>
                </c:pt>
                <c:pt idx="2769">
                  <c:v>0.20746308999999999</c:v>
                </c:pt>
                <c:pt idx="2770">
                  <c:v>0.20584431</c:v>
                </c:pt>
                <c:pt idx="2771">
                  <c:v>0.20421974000000001</c:v>
                </c:pt>
                <c:pt idx="2772">
                  <c:v>0.20258952999999999</c:v>
                </c:pt>
                <c:pt idx="2773">
                  <c:v>0.20095378999999999</c:v>
                </c:pt>
                <c:pt idx="2774">
                  <c:v>0.19931265000000001</c:v>
                </c:pt>
                <c:pt idx="2775">
                  <c:v>0.19766623999999999</c:v>
                </c:pt>
                <c:pt idx="2776">
                  <c:v>0.19601467</c:v>
                </c:pt>
                <c:pt idx="2777">
                  <c:v>0.19435806999999999</c:v>
                </c:pt>
                <c:pt idx="2778">
                  <c:v>0.19269653</c:v>
                </c:pt>
                <c:pt idx="2779">
                  <c:v>0.19103017999999999</c:v>
                </c:pt>
                <c:pt idx="2780">
                  <c:v>0.18935911999999999</c:v>
                </c:pt>
                <c:pt idx="2781">
                  <c:v>0.18768346999999999</c:v>
                </c:pt>
                <c:pt idx="2782">
                  <c:v>0.18600331000000001</c:v>
                </c:pt>
                <c:pt idx="2783">
                  <c:v>0.18431875</c:v>
                </c:pt>
                <c:pt idx="2784">
                  <c:v>0.18262990000000001</c:v>
                </c:pt>
                <c:pt idx="2785">
                  <c:v>0.18093683999999999</c:v>
                </c:pt>
                <c:pt idx="2786">
                  <c:v>0.17923966999999999</c:v>
                </c:pt>
                <c:pt idx="2787">
                  <c:v>0.17753848</c:v>
                </c:pt>
                <c:pt idx="2788">
                  <c:v>0.17583336999999999</c:v>
                </c:pt>
                <c:pt idx="2789">
                  <c:v>0.17412441000000001</c:v>
                </c:pt>
                <c:pt idx="2790">
                  <c:v>0.1724117</c:v>
                </c:pt>
                <c:pt idx="2791">
                  <c:v>0.17069532000000001</c:v>
                </c:pt>
                <c:pt idx="2792">
                  <c:v>0.16897535</c:v>
                </c:pt>
                <c:pt idx="2793">
                  <c:v>0.16725187</c:v>
                </c:pt>
                <c:pt idx="2794">
                  <c:v>0.16552496</c:v>
                </c:pt>
                <c:pt idx="2795">
                  <c:v>0.16379469999999999</c:v>
                </c:pt>
                <c:pt idx="2796">
                  <c:v>0.16206116000000001</c:v>
                </c:pt>
                <c:pt idx="2797">
                  <c:v>0.16032442</c:v>
                </c:pt>
                <c:pt idx="2798">
                  <c:v>0.15858454</c:v>
                </c:pt>
                <c:pt idx="2799">
                  <c:v>0.1568416</c:v>
                </c:pt>
                <c:pt idx="2800">
                  <c:v>0.15509566999999999</c:v>
                </c:pt>
                <c:pt idx="2801">
                  <c:v>0.15334681</c:v>
                </c:pt>
                <c:pt idx="2802">
                  <c:v>0.15159510000000001</c:v>
                </c:pt>
                <c:pt idx="2803">
                  <c:v>0.14984059</c:v>
                </c:pt>
                <c:pt idx="2804">
                  <c:v>0.14808335</c:v>
                </c:pt>
                <c:pt idx="2805">
                  <c:v>0.14632344</c:v>
                </c:pt>
                <c:pt idx="2806">
                  <c:v>0.14456092000000001</c:v>
                </c:pt>
                <c:pt idx="2807">
                  <c:v>0.14279586</c:v>
                </c:pt>
                <c:pt idx="2808">
                  <c:v>0.14102830999999999</c:v>
                </c:pt>
                <c:pt idx="2809">
                  <c:v>0.13925833000000001</c:v>
                </c:pt>
                <c:pt idx="2810">
                  <c:v>0.13748597000000001</c:v>
                </c:pt>
                <c:pt idx="2811">
                  <c:v>0.13571129000000001</c:v>
                </c:pt>
                <c:pt idx="2812">
                  <c:v>0.13393435000000001</c:v>
                </c:pt>
                <c:pt idx="2813">
                  <c:v>0.1321552</c:v>
                </c:pt>
                <c:pt idx="2814">
                  <c:v>0.13037388</c:v>
                </c:pt>
                <c:pt idx="2815">
                  <c:v>0.12859045999999999</c:v>
                </c:pt>
                <c:pt idx="2816">
                  <c:v>0.12680498000000001</c:v>
                </c:pt>
                <c:pt idx="2817">
                  <c:v>0.12501749000000001</c:v>
                </c:pt>
                <c:pt idx="2818">
                  <c:v>0.12322803</c:v>
                </c:pt>
                <c:pt idx="2819">
                  <c:v>0.12143667</c:v>
                </c:pt>
                <c:pt idx="2820">
                  <c:v>0.11964344</c:v>
                </c:pt>
                <c:pt idx="2821">
                  <c:v>0.11784838</c:v>
                </c:pt>
                <c:pt idx="2822">
                  <c:v>0.11605156</c:v>
                </c:pt>
                <c:pt idx="2823">
                  <c:v>0.11425299</c:v>
                </c:pt>
                <c:pt idx="2824">
                  <c:v>0.11245274</c:v>
                </c:pt>
                <c:pt idx="2825">
                  <c:v>0.11065085</c:v>
                </c:pt>
                <c:pt idx="2826">
                  <c:v>0.10884735</c:v>
                </c:pt>
                <c:pt idx="2827">
                  <c:v>0.10704228</c:v>
                </c:pt>
                <c:pt idx="2828">
                  <c:v>0.1052357</c:v>
                </c:pt>
                <c:pt idx="2829">
                  <c:v>0.10342763000000001</c:v>
                </c:pt>
                <c:pt idx="2830">
                  <c:v>0.10161811</c:v>
                </c:pt>
                <c:pt idx="2831">
                  <c:v>9.9807190000000004E-2</c:v>
                </c:pt>
                <c:pt idx="2832">
                  <c:v>9.7994899999999996E-2</c:v>
                </c:pt>
                <c:pt idx="2833">
                  <c:v>9.6181279999999994E-2</c:v>
                </c:pt>
                <c:pt idx="2834">
                  <c:v>9.4366370000000005E-2</c:v>
                </c:pt>
                <c:pt idx="2835">
                  <c:v>9.2550190000000004E-2</c:v>
                </c:pt>
                <c:pt idx="2836">
                  <c:v>9.0732789999999994E-2</c:v>
                </c:pt>
                <c:pt idx="2837">
                  <c:v>8.8914199999999999E-2</c:v>
                </c:pt>
                <c:pt idx="2838">
                  <c:v>8.7094450000000004E-2</c:v>
                </c:pt>
                <c:pt idx="2839">
                  <c:v>8.5273589999999996E-2</c:v>
                </c:pt>
                <c:pt idx="2840">
                  <c:v>8.3451629999999999E-2</c:v>
                </c:pt>
                <c:pt idx="2841">
                  <c:v>8.1628610000000004E-2</c:v>
                </c:pt>
                <c:pt idx="2842">
                  <c:v>7.9804570000000005E-2</c:v>
                </c:pt>
                <c:pt idx="2843">
                  <c:v>7.7979530000000005E-2</c:v>
                </c:pt>
                <c:pt idx="2844">
                  <c:v>7.6153529999999997E-2</c:v>
                </c:pt>
                <c:pt idx="2845">
                  <c:v>7.4326600000000007E-2</c:v>
                </c:pt>
                <c:pt idx="2846">
                  <c:v>7.2498759999999995E-2</c:v>
                </c:pt>
                <c:pt idx="2847">
                  <c:v>7.0670049999999998E-2</c:v>
                </c:pt>
                <c:pt idx="2848">
                  <c:v>6.8840499999999999E-2</c:v>
                </c:pt>
                <c:pt idx="2849">
                  <c:v>6.7010120000000006E-2</c:v>
                </c:pt>
                <c:pt idx="2850">
                  <c:v>6.5178959999999994E-2</c:v>
                </c:pt>
                <c:pt idx="2851">
                  <c:v>6.3347039999999993E-2</c:v>
                </c:pt>
                <c:pt idx="2852">
                  <c:v>6.151438E-2</c:v>
                </c:pt>
                <c:pt idx="2853">
                  <c:v>5.968101E-2</c:v>
                </c:pt>
                <c:pt idx="2854">
                  <c:v>5.7846969999999998E-2</c:v>
                </c:pt>
                <c:pt idx="2855">
                  <c:v>5.6012260000000001E-2</c:v>
                </c:pt>
                <c:pt idx="2856">
                  <c:v>5.4176929999999998E-2</c:v>
                </c:pt>
                <c:pt idx="2857">
                  <c:v>5.2340989999999997E-2</c:v>
                </c:pt>
                <c:pt idx="2858">
                  <c:v>5.0504470000000003E-2</c:v>
                </c:pt>
                <c:pt idx="2859">
                  <c:v>4.86674E-2</c:v>
                </c:pt>
                <c:pt idx="2860">
                  <c:v>4.6829790000000003E-2</c:v>
                </c:pt>
                <c:pt idx="2861">
                  <c:v>4.4991679999999999E-2</c:v>
                </c:pt>
                <c:pt idx="2862">
                  <c:v>4.3153080000000003E-2</c:v>
                </c:pt>
                <c:pt idx="2863">
                  <c:v>4.131402E-2</c:v>
                </c:pt>
                <c:pt idx="2864">
                  <c:v>3.9474519999999999E-2</c:v>
                </c:pt>
                <c:pt idx="2865">
                  <c:v>3.7634599999999997E-2</c:v>
                </c:pt>
                <c:pt idx="2866">
                  <c:v>3.5794279999999998E-2</c:v>
                </c:pt>
                <c:pt idx="2867">
                  <c:v>3.39536E-2</c:v>
                </c:pt>
                <c:pt idx="2868">
                  <c:v>3.2112559999999998E-2</c:v>
                </c:pt>
                <c:pt idx="2869">
                  <c:v>3.027119E-2</c:v>
                </c:pt>
                <c:pt idx="2870">
                  <c:v>2.84295E-2</c:v>
                </c:pt>
                <c:pt idx="2871">
                  <c:v>2.6587530000000002E-2</c:v>
                </c:pt>
                <c:pt idx="2872">
                  <c:v>2.474529E-2</c:v>
                </c:pt>
                <c:pt idx="2873">
                  <c:v>2.2902800000000001E-2</c:v>
                </c:pt>
                <c:pt idx="2874">
                  <c:v>2.1060079999999998E-2</c:v>
                </c:pt>
                <c:pt idx="2875">
                  <c:v>1.9217140000000001E-2</c:v>
                </c:pt>
                <c:pt idx="2876">
                  <c:v>1.737402E-2</c:v>
                </c:pt>
                <c:pt idx="2877">
                  <c:v>1.553072E-2</c:v>
                </c:pt>
                <c:pt idx="2878">
                  <c:v>1.368727E-2</c:v>
                </c:pt>
                <c:pt idx="2879">
                  <c:v>1.1843680000000001E-2</c:v>
                </c:pt>
                <c:pt idx="2880">
                  <c:v>9.9999700000000004E-3</c:v>
                </c:pt>
                <c:pt idx="2881">
                  <c:v>8.1561600000000008E-3</c:v>
                </c:pt>
                <c:pt idx="2882">
                  <c:v>6.31227E-3</c:v>
                </c:pt>
                <c:pt idx="2883">
                  <c:v>4.4683099999999996E-3</c:v>
                </c:pt>
                <c:pt idx="2884">
                  <c:v>2.6243E-3</c:v>
                </c:pt>
                <c:pt idx="2885">
                  <c:v>7.8025999999999996E-4</c:v>
                </c:pt>
                <c:pt idx="2886">
                  <c:v>-1.06379E-3</c:v>
                </c:pt>
                <c:pt idx="2887">
                  <c:v>-2.90785E-3</c:v>
                </c:pt>
                <c:pt idx="2888">
                  <c:v>-4.75188E-3</c:v>
                </c:pt>
                <c:pt idx="2889">
                  <c:v>-6.5958800000000001E-3</c:v>
                </c:pt>
                <c:pt idx="2890">
                  <c:v>-8.4398400000000005E-3</c:v>
                </c:pt>
                <c:pt idx="2891">
                  <c:v>-1.028372E-2</c:v>
                </c:pt>
                <c:pt idx="2892">
                  <c:v>-1.2127529999999999E-2</c:v>
                </c:pt>
                <c:pt idx="2893">
                  <c:v>-1.3971239999999999E-2</c:v>
                </c:pt>
                <c:pt idx="2894">
                  <c:v>-1.581484E-2</c:v>
                </c:pt>
                <c:pt idx="2895">
                  <c:v>-1.7658320000000002E-2</c:v>
                </c:pt>
                <c:pt idx="2896">
                  <c:v>-1.9501660000000001E-2</c:v>
                </c:pt>
                <c:pt idx="2897">
                  <c:v>-2.134484E-2</c:v>
                </c:pt>
                <c:pt idx="2898">
                  <c:v>-2.3187849999999999E-2</c:v>
                </c:pt>
                <c:pt idx="2899">
                  <c:v>-2.5030690000000001E-2</c:v>
                </c:pt>
                <c:pt idx="2900">
                  <c:v>-2.6873319999999999E-2</c:v>
                </c:pt>
                <c:pt idx="2901">
                  <c:v>-2.871574E-2</c:v>
                </c:pt>
                <c:pt idx="2902">
                  <c:v>-3.055795E-2</c:v>
                </c:pt>
                <c:pt idx="2903">
                  <c:v>-3.2399909999999997E-2</c:v>
                </c:pt>
                <c:pt idx="2904">
                  <c:v>-3.424162E-2</c:v>
                </c:pt>
                <c:pt idx="2905">
                  <c:v>-3.6083070000000002E-2</c:v>
                </c:pt>
                <c:pt idx="2906">
                  <c:v>-3.792425E-2</c:v>
                </c:pt>
                <c:pt idx="2907">
                  <c:v>-3.9765130000000003E-2</c:v>
                </c:pt>
                <c:pt idx="2908">
                  <c:v>-4.1605709999999997E-2</c:v>
                </c:pt>
                <c:pt idx="2909">
                  <c:v>-4.3445980000000002E-2</c:v>
                </c:pt>
                <c:pt idx="2910">
                  <c:v>-4.528592E-2</c:v>
                </c:pt>
                <c:pt idx="2911">
                  <c:v>-4.7125519999999997E-2</c:v>
                </c:pt>
                <c:pt idx="2912">
                  <c:v>-4.8964769999999998E-2</c:v>
                </c:pt>
                <c:pt idx="2913">
                  <c:v>-5.080366E-2</c:v>
                </c:pt>
                <c:pt idx="2914">
                  <c:v>-5.2642179999999997E-2</c:v>
                </c:pt>
                <c:pt idx="2915">
                  <c:v>-5.4480309999999997E-2</c:v>
                </c:pt>
                <c:pt idx="2916">
                  <c:v>-5.631804E-2</c:v>
                </c:pt>
                <c:pt idx="2917">
                  <c:v>-5.8155360000000003E-2</c:v>
                </c:pt>
                <c:pt idx="2918">
                  <c:v>-5.9992259999999999E-2</c:v>
                </c:pt>
                <c:pt idx="2919">
                  <c:v>-6.1828729999999998E-2</c:v>
                </c:pt>
                <c:pt idx="2920">
                  <c:v>-6.3664760000000001E-2</c:v>
                </c:pt>
                <c:pt idx="2921">
                  <c:v>-6.5500340000000004E-2</c:v>
                </c:pt>
                <c:pt idx="2922">
                  <c:v>-6.7335450000000005E-2</c:v>
                </c:pt>
                <c:pt idx="2923">
                  <c:v>-6.9170090000000004E-2</c:v>
                </c:pt>
                <c:pt idx="2924">
                  <c:v>-7.1004239999999996E-2</c:v>
                </c:pt>
                <c:pt idx="2925">
                  <c:v>-7.2837899999999997E-2</c:v>
                </c:pt>
                <c:pt idx="2926">
                  <c:v>-7.4671059999999997E-2</c:v>
                </c:pt>
                <c:pt idx="2927">
                  <c:v>-7.6503689999999999E-2</c:v>
                </c:pt>
                <c:pt idx="2928">
                  <c:v>-7.8335810000000006E-2</c:v>
                </c:pt>
                <c:pt idx="2929">
                  <c:v>-8.0167379999999996E-2</c:v>
                </c:pt>
                <c:pt idx="2930">
                  <c:v>-8.1998420000000002E-2</c:v>
                </c:pt>
                <c:pt idx="2931">
                  <c:v>-8.3828890000000003E-2</c:v>
                </c:pt>
                <c:pt idx="2932">
                  <c:v>-8.5658810000000002E-2</c:v>
                </c:pt>
                <c:pt idx="2933">
                  <c:v>-8.7488150000000001E-2</c:v>
                </c:pt>
                <c:pt idx="2934">
                  <c:v>-8.9316900000000005E-2</c:v>
                </c:pt>
                <c:pt idx="2935">
                  <c:v>-9.1145069999999995E-2</c:v>
                </c:pt>
                <c:pt idx="2936">
                  <c:v>-9.2972630000000001E-2</c:v>
                </c:pt>
                <c:pt idx="2937">
                  <c:v>-9.4799579999999994E-2</c:v>
                </c:pt>
                <c:pt idx="2938">
                  <c:v>-9.6625909999999995E-2</c:v>
                </c:pt>
                <c:pt idx="2939">
                  <c:v>-9.8451609999999995E-2</c:v>
                </c:pt>
                <c:pt idx="2940">
                  <c:v>-0.10027668000000001</c:v>
                </c:pt>
                <c:pt idx="2941">
                  <c:v>-0.1021011</c:v>
                </c:pt>
                <c:pt idx="2942">
                  <c:v>-0.10392485999999999</c:v>
                </c:pt>
                <c:pt idx="2943">
                  <c:v>-0.10574796</c:v>
                </c:pt>
                <c:pt idx="2944">
                  <c:v>-0.10757039</c:v>
                </c:pt>
                <c:pt idx="2945">
                  <c:v>-0.10939214</c:v>
                </c:pt>
                <c:pt idx="2946">
                  <c:v>-0.1112132</c:v>
                </c:pt>
                <c:pt idx="2947">
                  <c:v>-0.11303357</c:v>
                </c:pt>
                <c:pt idx="2948">
                  <c:v>-0.11485323</c:v>
                </c:pt>
                <c:pt idx="2949">
                  <c:v>-0.11667217000000001</c:v>
                </c:pt>
                <c:pt idx="2950">
                  <c:v>-0.1184904</c:v>
                </c:pt>
                <c:pt idx="2951">
                  <c:v>-0.1203079</c:v>
                </c:pt>
                <c:pt idx="2952">
                  <c:v>-0.12212466</c:v>
                </c:pt>
                <c:pt idx="2953">
                  <c:v>-0.12394068</c:v>
                </c:pt>
                <c:pt idx="2954">
                  <c:v>-0.12575594000000001</c:v>
                </c:pt>
                <c:pt idx="2955">
                  <c:v>-0.12757045</c:v>
                </c:pt>
                <c:pt idx="2956">
                  <c:v>-0.12938419000000001</c:v>
                </c:pt>
                <c:pt idx="2957">
                  <c:v>-0.13119716000000001</c:v>
                </c:pt>
                <c:pt idx="2958">
                  <c:v>-0.13300934</c:v>
                </c:pt>
                <c:pt idx="2959">
                  <c:v>-0.13482073999999999</c:v>
                </c:pt>
                <c:pt idx="2960">
                  <c:v>-0.13663133999999999</c:v>
                </c:pt>
                <c:pt idx="2961">
                  <c:v>-0.13844113999999999</c:v>
                </c:pt>
                <c:pt idx="2962">
                  <c:v>-0.14025013</c:v>
                </c:pt>
                <c:pt idx="2963">
                  <c:v>-0.1420583</c:v>
                </c:pt>
                <c:pt idx="2964">
                  <c:v>-0.14386563999999999</c:v>
                </c:pt>
                <c:pt idx="2965">
                  <c:v>-0.14567215999999999</c:v>
                </c:pt>
                <c:pt idx="2966">
                  <c:v>-0.14747784</c:v>
                </c:pt>
                <c:pt idx="2967">
                  <c:v>-0.14928268</c:v>
                </c:pt>
                <c:pt idx="2968">
                  <c:v>-0.15108666000000001</c:v>
                </c:pt>
                <c:pt idx="2969">
                  <c:v>-0.15288979</c:v>
                </c:pt>
                <c:pt idx="2970">
                  <c:v>-0.15469205</c:v>
                </c:pt>
                <c:pt idx="2971">
                  <c:v>-0.15649344000000001</c:v>
                </c:pt>
                <c:pt idx="2972">
                  <c:v>-0.15829396000000001</c:v>
                </c:pt>
                <c:pt idx="2973">
                  <c:v>-0.16009359000000001</c:v>
                </c:pt>
                <c:pt idx="2974">
                  <c:v>-0.16189233</c:v>
                </c:pt>
                <c:pt idx="2975">
                  <c:v>-0.16369017999999999</c:v>
                </c:pt>
                <c:pt idx="2976">
                  <c:v>-0.16548713000000001</c:v>
                </c:pt>
                <c:pt idx="2977">
                  <c:v>-0.16728315999999999</c:v>
                </c:pt>
                <c:pt idx="2978">
                  <c:v>-0.16907828</c:v>
                </c:pt>
                <c:pt idx="2979">
                  <c:v>-0.17087248999999999</c:v>
                </c:pt>
                <c:pt idx="2980">
                  <c:v>-0.17266576</c:v>
                </c:pt>
                <c:pt idx="2981">
                  <c:v>-0.17445811</c:v>
                </c:pt>
                <c:pt idx="2982">
                  <c:v>-0.17624951</c:v>
                </c:pt>
                <c:pt idx="2983">
                  <c:v>-0.17803997999999999</c:v>
                </c:pt>
                <c:pt idx="2984">
                  <c:v>-0.17982949000000001</c:v>
                </c:pt>
                <c:pt idx="2985">
                  <c:v>-0.18161805</c:v>
                </c:pt>
                <c:pt idx="2986">
                  <c:v>-0.18340564000000001</c:v>
                </c:pt>
                <c:pt idx="2987">
                  <c:v>-0.18519227999999999</c:v>
                </c:pt>
                <c:pt idx="2988">
                  <c:v>-0.18697792999999999</c:v>
                </c:pt>
                <c:pt idx="2989">
                  <c:v>-0.18876261</c:v>
                </c:pt>
                <c:pt idx="2990">
                  <c:v>-0.19054631</c:v>
                </c:pt>
                <c:pt idx="2991">
                  <c:v>-0.19232901999999999</c:v>
                </c:pt>
                <c:pt idx="2992">
                  <c:v>-0.19411074</c:v>
                </c:pt>
                <c:pt idx="2993">
                  <c:v>-0.19589144999999999</c:v>
                </c:pt>
                <c:pt idx="2994">
                  <c:v>-0.19767117000000001</c:v>
                </c:pt>
                <c:pt idx="2995">
                  <c:v>-0.19944987</c:v>
                </c:pt>
                <c:pt idx="2996">
                  <c:v>-0.20122756</c:v>
                </c:pt>
                <c:pt idx="2997">
                  <c:v>-0.20300422000000001</c:v>
                </c:pt>
                <c:pt idx="2998">
                  <c:v>-0.20477986000000001</c:v>
                </c:pt>
                <c:pt idx="2999">
                  <c:v>-0.20655448000000001</c:v>
                </c:pt>
                <c:pt idx="3000">
                  <c:v>-0.20832804999999999</c:v>
                </c:pt>
                <c:pt idx="3001">
                  <c:v>-0.21010059</c:v>
                </c:pt>
                <c:pt idx="3002">
                  <c:v>-0.21187207999999999</c:v>
                </c:pt>
                <c:pt idx="3003">
                  <c:v>-0.21364252</c:v>
                </c:pt>
                <c:pt idx="3004">
                  <c:v>-0.21541191000000001</c:v>
                </c:pt>
                <c:pt idx="3005">
                  <c:v>-0.21718023</c:v>
                </c:pt>
                <c:pt idx="3006">
                  <c:v>-0.21894748999999999</c:v>
                </c:pt>
                <c:pt idx="3007">
                  <c:v>-0.22071368999999999</c:v>
                </c:pt>
                <c:pt idx="3008">
                  <c:v>-0.22247881</c:v>
                </c:pt>
                <c:pt idx="3009">
                  <c:v>-0.22424284</c:v>
                </c:pt>
                <c:pt idx="3010">
                  <c:v>-0.22600580000000001</c:v>
                </c:pt>
                <c:pt idx="3011">
                  <c:v>-0.22776767000000001</c:v>
                </c:pt>
                <c:pt idx="3012">
                  <c:v>-0.22952844</c:v>
                </c:pt>
                <c:pt idx="3013">
                  <c:v>-0.23128812000000001</c:v>
                </c:pt>
                <c:pt idx="3014">
                  <c:v>-0.2330467</c:v>
                </c:pt>
                <c:pt idx="3015">
                  <c:v>-0.23480417000000001</c:v>
                </c:pt>
                <c:pt idx="3016">
                  <c:v>-0.23656052999999999</c:v>
                </c:pt>
                <c:pt idx="3017">
                  <c:v>-0.23831578</c:v>
                </c:pt>
                <c:pt idx="3018">
                  <c:v>-0.2400699</c:v>
                </c:pt>
                <c:pt idx="3019">
                  <c:v>-0.24182290000000001</c:v>
                </c:pt>
                <c:pt idx="3020">
                  <c:v>-0.24357477999999999</c:v>
                </c:pt>
                <c:pt idx="3021">
                  <c:v>-0.24532551999999999</c:v>
                </c:pt>
                <c:pt idx="3022">
                  <c:v>-0.24707513</c:v>
                </c:pt>
                <c:pt idx="3023">
                  <c:v>-0.24882359000000001</c:v>
                </c:pt>
                <c:pt idx="3024">
                  <c:v>-0.25057090999999998</c:v>
                </c:pt>
                <c:pt idx="3025">
                  <c:v>-0.25231709000000002</c:v>
                </c:pt>
                <c:pt idx="3026">
                  <c:v>-0.25406211000000001</c:v>
                </c:pt>
                <c:pt idx="3027">
                  <c:v>-0.25580596999999999</c:v>
                </c:pt>
                <c:pt idx="3028">
                  <c:v>-0.25754866999999998</c:v>
                </c:pt>
                <c:pt idx="3029">
                  <c:v>-0.25929020000000003</c:v>
                </c:pt>
                <c:pt idx="3030">
                  <c:v>-0.26103057000000002</c:v>
                </c:pt>
                <c:pt idx="3031">
                  <c:v>-0.26276976000000002</c:v>
                </c:pt>
                <c:pt idx="3032">
                  <c:v>-0.26450778000000003</c:v>
                </c:pt>
                <c:pt idx="3033">
                  <c:v>-0.26624460999999999</c:v>
                </c:pt>
                <c:pt idx="3034">
                  <c:v>-0.26798027000000002</c:v>
                </c:pt>
                <c:pt idx="3035">
                  <c:v>-0.26971473000000001</c:v>
                </c:pt>
                <c:pt idx="3036">
                  <c:v>-0.27144800000000002</c:v>
                </c:pt>
                <c:pt idx="3037">
                  <c:v>-0.27318007</c:v>
                </c:pt>
                <c:pt idx="3038">
                  <c:v>-0.27491093999999999</c:v>
                </c:pt>
                <c:pt idx="3039">
                  <c:v>-0.27664061000000001</c:v>
                </c:pt>
                <c:pt idx="3040">
                  <c:v>-0.27836907</c:v>
                </c:pt>
                <c:pt idx="3041">
                  <c:v>-0.28009632000000001</c:v>
                </c:pt>
                <c:pt idx="3042">
                  <c:v>-0.28182235999999999</c:v>
                </c:pt>
                <c:pt idx="3043">
                  <c:v>-0.28354717000000002</c:v>
                </c:pt>
                <c:pt idx="3044">
                  <c:v>-0.28527077000000001</c:v>
                </c:pt>
                <c:pt idx="3045">
                  <c:v>-0.28699313999999998</c:v>
                </c:pt>
                <c:pt idx="3046">
                  <c:v>-0.28871427999999999</c:v>
                </c:pt>
                <c:pt idx="3047">
                  <c:v>-0.29043417999999999</c:v>
                </c:pt>
                <c:pt idx="3048">
                  <c:v>-0.29215285000000002</c:v>
                </c:pt>
                <c:pt idx="3049">
                  <c:v>-0.29387027999999998</c:v>
                </c:pt>
                <c:pt idx="3050">
                  <c:v>-0.29558646999999999</c:v>
                </c:pt>
                <c:pt idx="3051">
                  <c:v>-0.29730140999999999</c:v>
                </c:pt>
                <c:pt idx="3052">
                  <c:v>-0.29901508999999998</c:v>
                </c:pt>
                <c:pt idx="3053">
                  <c:v>-0.30072753000000002</c:v>
                </c:pt>
                <c:pt idx="3054">
                  <c:v>-0.30243871</c:v>
                </c:pt>
                <c:pt idx="3055">
                  <c:v>-0.30414861999999998</c:v>
                </c:pt>
                <c:pt idx="3056">
                  <c:v>-0.30585728000000001</c:v>
                </c:pt>
                <c:pt idx="3057">
                  <c:v>-0.30756465999999999</c:v>
                </c:pt>
                <c:pt idx="3058">
                  <c:v>-0.30927078000000002</c:v>
                </c:pt>
                <c:pt idx="3059">
                  <c:v>-0.31097562000000001</c:v>
                </c:pt>
                <c:pt idx="3060">
                  <c:v>-0.31267919</c:v>
                </c:pt>
                <c:pt idx="3061">
                  <c:v>-0.31438147</c:v>
                </c:pt>
                <c:pt idx="3062">
                  <c:v>-0.31608247</c:v>
                </c:pt>
                <c:pt idx="3063">
                  <c:v>-0.31778219000000002</c:v>
                </c:pt>
                <c:pt idx="3064">
                  <c:v>-0.31948061</c:v>
                </c:pt>
                <c:pt idx="3065">
                  <c:v>-0.32117773999999999</c:v>
                </c:pt>
                <c:pt idx="3066">
                  <c:v>-0.32287357</c:v>
                </c:pt>
                <c:pt idx="3067">
                  <c:v>-0.32456811000000002</c:v>
                </c:pt>
                <c:pt idx="3068">
                  <c:v>-0.32626134000000001</c:v>
                </c:pt>
                <c:pt idx="3069">
                  <c:v>-0.32795327000000002</c:v>
                </c:pt>
                <c:pt idx="3070">
                  <c:v>-0.32964388999999999</c:v>
                </c:pt>
                <c:pt idx="3071">
                  <c:v>-0.33133319</c:v>
                </c:pt>
                <c:pt idx="3072">
                  <c:v>-0.33302119000000002</c:v>
                </c:pt>
                <c:pt idx="3073">
                  <c:v>-0.33470786000000002</c:v>
                </c:pt>
                <c:pt idx="3074">
                  <c:v>-0.33639321</c:v>
                </c:pt>
                <c:pt idx="3075">
                  <c:v>-0.33807724</c:v>
                </c:pt>
                <c:pt idx="3076">
                  <c:v>-0.33975993999999998</c:v>
                </c:pt>
                <c:pt idx="3077">
                  <c:v>-0.34144131999999999</c:v>
                </c:pt>
                <c:pt idx="3078">
                  <c:v>-0.34312135999999999</c:v>
                </c:pt>
                <c:pt idx="3079">
                  <c:v>-0.34480006000000002</c:v>
                </c:pt>
                <c:pt idx="3080">
                  <c:v>-0.34647742999999998</c:v>
                </c:pt>
                <c:pt idx="3081">
                  <c:v>-0.34815344999999998</c:v>
                </c:pt>
                <c:pt idx="3082">
                  <c:v>-0.34982813000000001</c:v>
                </c:pt>
                <c:pt idx="3083">
                  <c:v>-0.35150145999999999</c:v>
                </c:pt>
                <c:pt idx="3084">
                  <c:v>-0.35317344000000001</c:v>
                </c:pt>
                <c:pt idx="3085">
                  <c:v>-0.35484407000000001</c:v>
                </c:pt>
                <c:pt idx="3086">
                  <c:v>-0.35651335000000001</c:v>
                </c:pt>
                <c:pt idx="3087">
                  <c:v>-0.35818126</c:v>
                </c:pt>
                <c:pt idx="3088">
                  <c:v>-0.35984781999999998</c:v>
                </c:pt>
                <c:pt idx="3089">
                  <c:v>-0.36151301000000002</c:v>
                </c:pt>
                <c:pt idx="3090">
                  <c:v>-0.36317683000000001</c:v>
                </c:pt>
                <c:pt idx="3091">
                  <c:v>-0.36483928999999998</c:v>
                </c:pt>
                <c:pt idx="3092">
                  <c:v>-0.36650037000000002</c:v>
                </c:pt>
                <c:pt idx="3093">
                  <c:v>-0.36816008</c:v>
                </c:pt>
                <c:pt idx="3094">
                  <c:v>-0.36981840999999999</c:v>
                </c:pt>
                <c:pt idx="3095">
                  <c:v>-0.37147535999999998</c:v>
                </c:pt>
                <c:pt idx="3096">
                  <c:v>-0.37313091999999998</c:v>
                </c:pt>
                <c:pt idx="3097">
                  <c:v>-0.37478509999999998</c:v>
                </c:pt>
                <c:pt idx="3098">
                  <c:v>-0.37643789999999999</c:v>
                </c:pt>
                <c:pt idx="3099">
                  <c:v>-0.37808930000000002</c:v>
                </c:pt>
                <c:pt idx="3100">
                  <c:v>-0.37973931</c:v>
                </c:pt>
                <c:pt idx="3101">
                  <c:v>-0.38138791999999999</c:v>
                </c:pt>
                <c:pt idx="3102">
                  <c:v>-0.38303513</c:v>
                </c:pt>
                <c:pt idx="3103">
                  <c:v>-0.38468094000000003</c:v>
                </c:pt>
                <c:pt idx="3104">
                  <c:v>-0.38632535000000001</c:v>
                </c:pt>
                <c:pt idx="3105">
                  <c:v>-0.38796835000000002</c:v>
                </c:pt>
                <c:pt idx="3106">
                  <c:v>-0.38960994999999998</c:v>
                </c:pt>
                <c:pt idx="3107">
                  <c:v>-0.39125012999999997</c:v>
                </c:pt>
                <c:pt idx="3108">
                  <c:v>-0.39288888999999999</c:v>
                </c:pt>
                <c:pt idx="3109">
                  <c:v>-0.39452625000000002</c:v>
                </c:pt>
                <c:pt idx="3110">
                  <c:v>-0.39616217999999997</c:v>
                </c:pt>
                <c:pt idx="3111">
                  <c:v>-0.39779669000000001</c:v>
                </c:pt>
                <c:pt idx="3112">
                  <c:v>-0.39942977000000002</c:v>
                </c:pt>
                <c:pt idx="3113">
                  <c:v>-0.40106143</c:v>
                </c:pt>
                <c:pt idx="3114">
                  <c:v>-0.40269167</c:v>
                </c:pt>
                <c:pt idx="3115">
                  <c:v>-0.40432046999999999</c:v>
                </c:pt>
                <c:pt idx="3116">
                  <c:v>-0.40594783000000001</c:v>
                </c:pt>
                <c:pt idx="3117">
                  <c:v>-0.40757376000000001</c:v>
                </c:pt>
                <c:pt idx="3118">
                  <c:v>-0.40919824999999999</c:v>
                </c:pt>
                <c:pt idx="3119">
                  <c:v>-0.4108213</c:v>
                </c:pt>
                <c:pt idx="3120">
                  <c:v>-0.41244291</c:v>
                </c:pt>
                <c:pt idx="3121">
                  <c:v>-0.41406306999999998</c:v>
                </c:pt>
                <c:pt idx="3122">
                  <c:v>-0.41568179</c:v>
                </c:pt>
                <c:pt idx="3123">
                  <c:v>-0.41729905</c:v>
                </c:pt>
                <c:pt idx="3124">
                  <c:v>-0.41891486</c:v>
                </c:pt>
                <c:pt idx="3125">
                  <c:v>-0.42052921999999998</c:v>
                </c:pt>
                <c:pt idx="3126">
                  <c:v>-0.42214211000000001</c:v>
                </c:pt>
                <c:pt idx="3127">
                  <c:v>-0.42375354999999998</c:v>
                </c:pt>
                <c:pt idx="3128">
                  <c:v>-0.42536352999999999</c:v>
                </c:pt>
                <c:pt idx="3129">
                  <c:v>-0.42697204</c:v>
                </c:pt>
                <c:pt idx="3130">
                  <c:v>-0.42857909</c:v>
                </c:pt>
                <c:pt idx="3131">
                  <c:v>-0.43018466</c:v>
                </c:pt>
                <c:pt idx="3132">
                  <c:v>-0.43178876999999999</c:v>
                </c:pt>
                <c:pt idx="3133">
                  <c:v>-0.43339139999999998</c:v>
                </c:pt>
                <c:pt idx="3134">
                  <c:v>-0.43499254999999998</c:v>
                </c:pt>
                <c:pt idx="3135">
                  <c:v>-0.43659223000000003</c:v>
                </c:pt>
                <c:pt idx="3136">
                  <c:v>-0.43819043000000002</c:v>
                </c:pt>
                <c:pt idx="3137">
                  <c:v>-0.43978715000000002</c:v>
                </c:pt>
                <c:pt idx="3138">
                  <c:v>-0.44138238000000002</c:v>
                </c:pt>
                <c:pt idx="3139">
                  <c:v>-0.44297611999999997</c:v>
                </c:pt>
                <c:pt idx="3140">
                  <c:v>-0.44456837999999999</c:v>
                </c:pt>
                <c:pt idx="3141">
                  <c:v>-0.44615914000000001</c:v>
                </c:pt>
                <c:pt idx="3142">
                  <c:v>-0.44774840999999999</c:v>
                </c:pt>
                <c:pt idx="3143">
                  <c:v>-0.44933619000000002</c:v>
                </c:pt>
                <c:pt idx="3144">
                  <c:v>-0.45092247000000002</c:v>
                </c:pt>
                <c:pt idx="3145">
                  <c:v>-0.45250723999999998</c:v>
                </c:pt>
                <c:pt idx="3146">
                  <c:v>-0.45409052</c:v>
                </c:pt>
                <c:pt idx="3147">
                  <c:v>-0.45567228999999998</c:v>
                </c:pt>
                <c:pt idx="3148">
                  <c:v>-0.45725255999999997</c:v>
                </c:pt>
                <c:pt idx="3149">
                  <c:v>-0.45883130999999999</c:v>
                </c:pt>
                <c:pt idx="3150">
                  <c:v>-0.46040856000000002</c:v>
                </c:pt>
                <c:pt idx="3151">
                  <c:v>-0.46198429000000002</c:v>
                </c:pt>
                <c:pt idx="3152">
                  <c:v>-0.46355850999999998</c:v>
                </c:pt>
                <c:pt idx="3153">
                  <c:v>-0.46513122000000001</c:v>
                </c:pt>
                <c:pt idx="3154">
                  <c:v>-0.46670240000000002</c:v>
                </c:pt>
                <c:pt idx="3155">
                  <c:v>-0.46827205999999999</c:v>
                </c:pt>
                <c:pt idx="3156">
                  <c:v>-0.46984019999999999</c:v>
                </c:pt>
                <c:pt idx="3157">
                  <c:v>-0.47140681000000001</c:v>
                </c:pt>
                <c:pt idx="3158">
                  <c:v>-0.4729719</c:v>
                </c:pt>
                <c:pt idx="3159">
                  <c:v>-0.47453546000000002</c:v>
                </c:pt>
                <c:pt idx="3160">
                  <c:v>-0.47609749000000001</c:v>
                </c:pt>
                <c:pt idx="3161">
                  <c:v>-0.47765797999999998</c:v>
                </c:pt>
                <c:pt idx="3162">
                  <c:v>-0.47921693999999998</c:v>
                </c:pt>
                <c:pt idx="3163">
                  <c:v>-0.48077436000000001</c:v>
                </c:pt>
                <c:pt idx="3164">
                  <c:v>-0.48233024000000002</c:v>
                </c:pt>
                <c:pt idx="3165">
                  <c:v>-0.48388457000000001</c:v>
                </c:pt>
                <c:pt idx="3166">
                  <c:v>-0.48543736999999998</c:v>
                </c:pt>
                <c:pt idx="3167">
                  <c:v>-0.48698861999999998</c:v>
                </c:pt>
                <c:pt idx="3168">
                  <c:v>-0.48853832000000003</c:v>
                </c:pt>
                <c:pt idx="3169">
                  <c:v>-0.49008647999999999</c:v>
                </c:pt>
                <c:pt idx="3170">
                  <c:v>-0.49163308</c:v>
                </c:pt>
                <c:pt idx="3171">
                  <c:v>-0.49317812</c:v>
                </c:pt>
                <c:pt idx="3172">
                  <c:v>-0.49472161999999997</c:v>
                </c:pt>
                <c:pt idx="3173">
                  <c:v>-0.49626355</c:v>
                </c:pt>
                <c:pt idx="3174">
                  <c:v>-0.49780393000000001</c:v>
                </c:pt>
                <c:pt idx="3175">
                  <c:v>-0.49934274000000001</c:v>
                </c:pt>
                <c:pt idx="3176">
                  <c:v>-0.50087999000000005</c:v>
                </c:pt>
                <c:pt idx="3177">
                  <c:v>-0.50241568000000003</c:v>
                </c:pt>
                <c:pt idx="3178">
                  <c:v>-0.5039498</c:v>
                </c:pt>
                <c:pt idx="3179">
                  <c:v>-0.50548234999999997</c:v>
                </c:pt>
                <c:pt idx="3180">
                  <c:v>-0.50701331999999999</c:v>
                </c:pt>
                <c:pt idx="3181">
                  <c:v>-0.50854273000000005</c:v>
                </c:pt>
                <c:pt idx="3182">
                  <c:v>-0.51007055999999995</c:v>
                </c:pt>
                <c:pt idx="3183">
                  <c:v>-0.51159681000000001</c:v>
                </c:pt>
                <c:pt idx="3184">
                  <c:v>-0.51312148999999996</c:v>
                </c:pt>
                <c:pt idx="3185">
                  <c:v>-0.51464458000000002</c:v>
                </c:pt>
                <c:pt idx="3186">
                  <c:v>-0.51616609000000002</c:v>
                </c:pt>
                <c:pt idx="3187">
                  <c:v>-0.51768601999999997</c:v>
                </c:pt>
                <c:pt idx="3188">
                  <c:v>-0.51920436000000003</c:v>
                </c:pt>
                <c:pt idx="3189">
                  <c:v>-0.52072110999999999</c:v>
                </c:pt>
                <c:pt idx="3190">
                  <c:v>-0.52223626999999995</c:v>
                </c:pt>
                <c:pt idx="3191">
                  <c:v>-0.52374984000000002</c:v>
                </c:pt>
                <c:pt idx="3192">
                  <c:v>-0.52526181999999999</c:v>
                </c:pt>
                <c:pt idx="3193">
                  <c:v>-0.52677220000000002</c:v>
                </c:pt>
                <c:pt idx="3194">
                  <c:v>-0.52828098000000001</c:v>
                </c:pt>
                <c:pt idx="3195">
                  <c:v>-0.52978817</c:v>
                </c:pt>
                <c:pt idx="3196">
                  <c:v>-0.53129375000000001</c:v>
                </c:pt>
                <c:pt idx="3197">
                  <c:v>-0.53279772999999997</c:v>
                </c:pt>
                <c:pt idx="3198">
                  <c:v>-0.53430009999999994</c:v>
                </c:pt>
                <c:pt idx="3199">
                  <c:v>-0.53580086999999998</c:v>
                </c:pt>
              </c:numCache>
            </c:numRef>
          </c:xVal>
          <c:yVal>
            <c:numRef>
              <c:f>'comma12 (2)'!$C$2:$C$3201</c:f>
              <c:numCache>
                <c:formatCode>General</c:formatCode>
                <c:ptCount val="3200"/>
                <c:pt idx="0">
                  <c:v>1E-3</c:v>
                </c:pt>
                <c:pt idx="1">
                  <c:v>2E-3</c:v>
                </c:pt>
                <c:pt idx="2">
                  <c:v>2.9999900000000001E-3</c:v>
                </c:pt>
                <c:pt idx="3">
                  <c:v>3.9999800000000002E-3</c:v>
                </c:pt>
                <c:pt idx="4">
                  <c:v>4.9999600000000003E-3</c:v>
                </c:pt>
                <c:pt idx="5">
                  <c:v>5.9999199999999997E-3</c:v>
                </c:pt>
                <c:pt idx="6">
                  <c:v>6.9998700000000001E-3</c:v>
                </c:pt>
                <c:pt idx="7">
                  <c:v>7.9998099999999996E-3</c:v>
                </c:pt>
                <c:pt idx="8">
                  <c:v>8.9997199999999992E-3</c:v>
                </c:pt>
                <c:pt idx="9">
                  <c:v>9.9996100000000008E-3</c:v>
                </c:pt>
                <c:pt idx="10">
                  <c:v>1.0999470000000001E-2</c:v>
                </c:pt>
                <c:pt idx="11">
                  <c:v>1.1999299999999999E-2</c:v>
                </c:pt>
                <c:pt idx="12">
                  <c:v>1.29991E-2</c:v>
                </c:pt>
                <c:pt idx="13">
                  <c:v>1.399887E-2</c:v>
                </c:pt>
                <c:pt idx="14">
                  <c:v>1.4998600000000001E-2</c:v>
                </c:pt>
                <c:pt idx="15">
                  <c:v>1.5998289999999998E-2</c:v>
                </c:pt>
                <c:pt idx="16">
                  <c:v>1.699794E-2</c:v>
                </c:pt>
                <c:pt idx="17">
                  <c:v>1.7997539999999999E-2</c:v>
                </c:pt>
                <c:pt idx="18">
                  <c:v>1.8997099999999999E-2</c:v>
                </c:pt>
                <c:pt idx="19">
                  <c:v>1.99966E-2</c:v>
                </c:pt>
                <c:pt idx="20">
                  <c:v>2.0996049999999999E-2</c:v>
                </c:pt>
                <c:pt idx="21">
                  <c:v>2.199545E-2</c:v>
                </c:pt>
                <c:pt idx="22">
                  <c:v>2.2994790000000001E-2</c:v>
                </c:pt>
                <c:pt idx="23">
                  <c:v>2.3994060000000001E-2</c:v>
                </c:pt>
                <c:pt idx="24">
                  <c:v>2.4993270000000001E-2</c:v>
                </c:pt>
                <c:pt idx="25">
                  <c:v>2.5992419999999999E-2</c:v>
                </c:pt>
                <c:pt idx="26">
                  <c:v>2.6991500000000002E-2</c:v>
                </c:pt>
                <c:pt idx="27">
                  <c:v>2.7990500000000001E-2</c:v>
                </c:pt>
                <c:pt idx="28">
                  <c:v>2.898943E-2</c:v>
                </c:pt>
                <c:pt idx="29">
                  <c:v>2.9988279999999999E-2</c:v>
                </c:pt>
                <c:pt idx="30">
                  <c:v>3.098706E-2</c:v>
                </c:pt>
                <c:pt idx="31">
                  <c:v>3.198575E-2</c:v>
                </c:pt>
                <c:pt idx="32">
                  <c:v>3.2984350000000003E-2</c:v>
                </c:pt>
                <c:pt idx="33">
                  <c:v>3.3982869999999998E-2</c:v>
                </c:pt>
                <c:pt idx="34">
                  <c:v>3.49813E-2</c:v>
                </c:pt>
                <c:pt idx="35">
                  <c:v>3.597964E-2</c:v>
                </c:pt>
                <c:pt idx="36">
                  <c:v>3.6977879999999998E-2</c:v>
                </c:pt>
                <c:pt idx="37">
                  <c:v>3.7976019999999999E-2</c:v>
                </c:pt>
                <c:pt idx="38">
                  <c:v>3.8974059999999998E-2</c:v>
                </c:pt>
                <c:pt idx="39">
                  <c:v>3.9972000000000001E-2</c:v>
                </c:pt>
                <c:pt idx="40">
                  <c:v>4.0969829999999999E-2</c:v>
                </c:pt>
                <c:pt idx="41">
                  <c:v>4.1967549999999999E-2</c:v>
                </c:pt>
                <c:pt idx="42">
                  <c:v>4.2965169999999997E-2</c:v>
                </c:pt>
                <c:pt idx="43">
                  <c:v>4.3962660000000001E-2</c:v>
                </c:pt>
                <c:pt idx="44">
                  <c:v>4.4960050000000001E-2</c:v>
                </c:pt>
                <c:pt idx="45">
                  <c:v>4.5957310000000001E-2</c:v>
                </c:pt>
                <c:pt idx="46">
                  <c:v>4.6954450000000002E-2</c:v>
                </c:pt>
                <c:pt idx="47">
                  <c:v>4.7951470000000003E-2</c:v>
                </c:pt>
                <c:pt idx="48">
                  <c:v>4.8948360000000003E-2</c:v>
                </c:pt>
                <c:pt idx="49">
                  <c:v>4.9945129999999997E-2</c:v>
                </c:pt>
                <c:pt idx="50">
                  <c:v>5.0941760000000003E-2</c:v>
                </c:pt>
                <c:pt idx="51">
                  <c:v>5.193826E-2</c:v>
                </c:pt>
                <c:pt idx="52">
                  <c:v>5.2934620000000002E-2</c:v>
                </c:pt>
                <c:pt idx="53">
                  <c:v>5.3930840000000001E-2</c:v>
                </c:pt>
                <c:pt idx="54">
                  <c:v>5.4926919999999997E-2</c:v>
                </c:pt>
                <c:pt idx="55">
                  <c:v>5.5922850000000003E-2</c:v>
                </c:pt>
                <c:pt idx="56">
                  <c:v>5.691864E-2</c:v>
                </c:pt>
                <c:pt idx="57">
                  <c:v>5.7914279999999999E-2</c:v>
                </c:pt>
                <c:pt idx="58">
                  <c:v>5.8909759999999999E-2</c:v>
                </c:pt>
                <c:pt idx="59">
                  <c:v>5.9905100000000003E-2</c:v>
                </c:pt>
                <c:pt idx="60">
                  <c:v>6.0900269999999999E-2</c:v>
                </c:pt>
                <c:pt idx="61">
                  <c:v>6.1895289999999999E-2</c:v>
                </c:pt>
                <c:pt idx="62">
                  <c:v>6.2890139999999997E-2</c:v>
                </c:pt>
                <c:pt idx="63">
                  <c:v>6.3884830000000004E-2</c:v>
                </c:pt>
                <c:pt idx="64">
                  <c:v>6.4879350000000002E-2</c:v>
                </c:pt>
                <c:pt idx="65">
                  <c:v>6.5873699999999993E-2</c:v>
                </c:pt>
                <c:pt idx="66">
                  <c:v>6.6867880000000005E-2</c:v>
                </c:pt>
                <c:pt idx="67">
                  <c:v>6.7861889999999994E-2</c:v>
                </c:pt>
                <c:pt idx="68">
                  <c:v>6.8855710000000001E-2</c:v>
                </c:pt>
                <c:pt idx="69">
                  <c:v>6.9849359999999999E-2</c:v>
                </c:pt>
                <c:pt idx="70">
                  <c:v>7.0842829999999996E-2</c:v>
                </c:pt>
                <c:pt idx="71">
                  <c:v>7.1836109999999995E-2</c:v>
                </c:pt>
                <c:pt idx="72">
                  <c:v>7.2829199999999997E-2</c:v>
                </c:pt>
                <c:pt idx="73">
                  <c:v>7.3822109999999996E-2</c:v>
                </c:pt>
                <c:pt idx="74">
                  <c:v>7.4814820000000004E-2</c:v>
                </c:pt>
                <c:pt idx="75">
                  <c:v>7.5807340000000001E-2</c:v>
                </c:pt>
                <c:pt idx="76">
                  <c:v>7.6799660000000006E-2</c:v>
                </c:pt>
                <c:pt idx="77">
                  <c:v>7.7791780000000005E-2</c:v>
                </c:pt>
                <c:pt idx="78">
                  <c:v>7.8783699999999998E-2</c:v>
                </c:pt>
                <c:pt idx="79">
                  <c:v>7.977542E-2</c:v>
                </c:pt>
                <c:pt idx="80">
                  <c:v>8.0766920000000006E-2</c:v>
                </c:pt>
                <c:pt idx="81">
                  <c:v>8.1758220000000006E-2</c:v>
                </c:pt>
                <c:pt idx="82">
                  <c:v>8.2749310000000006E-2</c:v>
                </c:pt>
                <c:pt idx="83">
                  <c:v>8.3740179999999997E-2</c:v>
                </c:pt>
                <c:pt idx="84">
                  <c:v>8.4730829999999993E-2</c:v>
                </c:pt>
                <c:pt idx="85">
                  <c:v>8.5721270000000002E-2</c:v>
                </c:pt>
                <c:pt idx="86">
                  <c:v>8.6711479999999994E-2</c:v>
                </c:pt>
                <c:pt idx="87">
                  <c:v>8.7701470000000004E-2</c:v>
                </c:pt>
                <c:pt idx="88">
                  <c:v>8.8691229999999996E-2</c:v>
                </c:pt>
                <c:pt idx="89">
                  <c:v>8.9680770000000007E-2</c:v>
                </c:pt>
                <c:pt idx="90">
                  <c:v>9.0670070000000005E-2</c:v>
                </c:pt>
                <c:pt idx="91">
                  <c:v>9.165914E-2</c:v>
                </c:pt>
                <c:pt idx="92">
                  <c:v>9.2647969999999996E-2</c:v>
                </c:pt>
                <c:pt idx="93">
                  <c:v>9.3636559999999994E-2</c:v>
                </c:pt>
                <c:pt idx="94">
                  <c:v>9.4624910000000007E-2</c:v>
                </c:pt>
                <c:pt idx="95">
                  <c:v>9.5613020000000007E-2</c:v>
                </c:pt>
                <c:pt idx="96">
                  <c:v>9.660088E-2</c:v>
                </c:pt>
                <c:pt idx="97">
                  <c:v>9.758849E-2</c:v>
                </c:pt>
                <c:pt idx="98">
                  <c:v>9.8575850000000007E-2</c:v>
                </c:pt>
                <c:pt idx="99">
                  <c:v>9.9562960000000006E-2</c:v>
                </c:pt>
                <c:pt idx="100">
                  <c:v>0.10054981</c:v>
                </c:pt>
                <c:pt idx="101">
                  <c:v>0.1015364</c:v>
                </c:pt>
                <c:pt idx="102">
                  <c:v>0.10252274</c:v>
                </c:pt>
                <c:pt idx="103">
                  <c:v>0.10350881000000001</c:v>
                </c:pt>
                <c:pt idx="104">
                  <c:v>0.10449461</c:v>
                </c:pt>
                <c:pt idx="105">
                  <c:v>0.10548014</c:v>
                </c:pt>
                <c:pt idx="106">
                  <c:v>0.10646541</c:v>
                </c:pt>
                <c:pt idx="107">
                  <c:v>0.1074504</c:v>
                </c:pt>
                <c:pt idx="108">
                  <c:v>0.10843511</c:v>
                </c:pt>
                <c:pt idx="109">
                  <c:v>0.10941955</c:v>
                </c:pt>
                <c:pt idx="110">
                  <c:v>0.11040371</c:v>
                </c:pt>
                <c:pt idx="111">
                  <c:v>0.11138758</c:v>
                </c:pt>
                <c:pt idx="112">
                  <c:v>0.11237117000000001</c:v>
                </c:pt>
                <c:pt idx="113">
                  <c:v>0.11335447</c:v>
                </c:pt>
                <c:pt idx="114">
                  <c:v>0.11433749</c:v>
                </c:pt>
                <c:pt idx="115">
                  <c:v>0.1153202</c:v>
                </c:pt>
                <c:pt idx="116">
                  <c:v>0.11630263</c:v>
                </c:pt>
                <c:pt idx="117">
                  <c:v>0.11728476</c:v>
                </c:pt>
                <c:pt idx="118">
                  <c:v>0.11826658</c:v>
                </c:pt>
                <c:pt idx="119">
                  <c:v>0.11924811</c:v>
                </c:pt>
                <c:pt idx="120">
                  <c:v>0.12022933</c:v>
                </c:pt>
                <c:pt idx="121">
                  <c:v>0.12121025000000001</c:v>
                </c:pt>
                <c:pt idx="122">
                  <c:v>0.12219085</c:v>
                </c:pt>
                <c:pt idx="123">
                  <c:v>0.12317114999999999</c:v>
                </c:pt>
                <c:pt idx="124">
                  <c:v>0.12415113</c:v>
                </c:pt>
                <c:pt idx="125">
                  <c:v>0.12513078999999999</c:v>
                </c:pt>
                <c:pt idx="126">
                  <c:v>0.12611012999999999</c:v>
                </c:pt>
                <c:pt idx="127">
                  <c:v>0.12708916000000001</c:v>
                </c:pt>
                <c:pt idx="128">
                  <c:v>0.12806786000000001</c:v>
                </c:pt>
                <c:pt idx="129">
                  <c:v>0.12904623000000001</c:v>
                </c:pt>
                <c:pt idx="130">
                  <c:v>0.13002427999999999</c:v>
                </c:pt>
                <c:pt idx="131">
                  <c:v>0.13100199000000001</c:v>
                </c:pt>
                <c:pt idx="132">
                  <c:v>0.13197937000000001</c:v>
                </c:pt>
                <c:pt idx="133">
                  <c:v>0.13295641999999999</c:v>
                </c:pt>
                <c:pt idx="134">
                  <c:v>0.13393313000000001</c:v>
                </c:pt>
                <c:pt idx="135">
                  <c:v>0.13490948999999999</c:v>
                </c:pt>
                <c:pt idx="136">
                  <c:v>0.13588552000000001</c:v>
                </c:pt>
                <c:pt idx="137">
                  <c:v>0.13686119999999999</c:v>
                </c:pt>
                <c:pt idx="138">
                  <c:v>0.13783653000000001</c:v>
                </c:pt>
                <c:pt idx="139">
                  <c:v>0.13881151</c:v>
                </c:pt>
                <c:pt idx="140">
                  <c:v>0.13978614</c:v>
                </c:pt>
                <c:pt idx="141">
                  <c:v>0.14076041</c:v>
                </c:pt>
                <c:pt idx="142">
                  <c:v>0.14173432999999999</c:v>
                </c:pt>
                <c:pt idx="143">
                  <c:v>0.14270789</c:v>
                </c:pt>
                <c:pt idx="144">
                  <c:v>0.14368107999999999</c:v>
                </c:pt>
                <c:pt idx="145">
                  <c:v>0.14465391999999999</c:v>
                </c:pt>
                <c:pt idx="146">
                  <c:v>0.14562638</c:v>
                </c:pt>
                <c:pt idx="147">
                  <c:v>0.14659848</c:v>
                </c:pt>
                <c:pt idx="148">
                  <c:v>0.14757020000000001</c:v>
                </c:pt>
                <c:pt idx="149">
                  <c:v>0.14854154999999999</c:v>
                </c:pt>
                <c:pt idx="150">
                  <c:v>0.14951253</c:v>
                </c:pt>
                <c:pt idx="151">
                  <c:v>0.15048312</c:v>
                </c:pt>
                <c:pt idx="152">
                  <c:v>0.15145333999999999</c:v>
                </c:pt>
                <c:pt idx="153">
                  <c:v>0.15242317</c:v>
                </c:pt>
                <c:pt idx="154">
                  <c:v>0.15339261000000001</c:v>
                </c:pt>
                <c:pt idx="155">
                  <c:v>0.15436167000000001</c:v>
                </c:pt>
                <c:pt idx="156">
                  <c:v>0.15533034000000001</c:v>
                </c:pt>
                <c:pt idx="157">
                  <c:v>0.15629861</c:v>
                </c:pt>
                <c:pt idx="158">
                  <c:v>0.15726649000000001</c:v>
                </c:pt>
                <c:pt idx="159">
                  <c:v>0.15823397</c:v>
                </c:pt>
                <c:pt idx="160">
                  <c:v>0.15920105000000001</c:v>
                </c:pt>
                <c:pt idx="161">
                  <c:v>0.16016773000000001</c:v>
                </c:pt>
                <c:pt idx="162">
                  <c:v>0.161134</c:v>
                </c:pt>
                <c:pt idx="163">
                  <c:v>0.16209986000000001</c:v>
                </c:pt>
                <c:pt idx="164">
                  <c:v>0.16306532000000001</c:v>
                </c:pt>
                <c:pt idx="165">
                  <c:v>0.16403035999999999</c:v>
                </c:pt>
                <c:pt idx="166">
                  <c:v>0.16499499000000001</c:v>
                </c:pt>
                <c:pt idx="167">
                  <c:v>0.1659592</c:v>
                </c:pt>
                <c:pt idx="168">
                  <c:v>0.16692299999999999</c:v>
                </c:pt>
                <c:pt idx="169">
                  <c:v>0.16788637000000001</c:v>
                </c:pt>
                <c:pt idx="170">
                  <c:v>0.16884932</c:v>
                </c:pt>
                <c:pt idx="171">
                  <c:v>0.16981183999999999</c:v>
                </c:pt>
                <c:pt idx="172">
                  <c:v>0.17077392999999999</c:v>
                </c:pt>
                <c:pt idx="173">
                  <c:v>0.17173558999999999</c:v>
                </c:pt>
                <c:pt idx="174">
                  <c:v>0.17269682</c:v>
                </c:pt>
                <c:pt idx="175">
                  <c:v>0.17365760999999999</c:v>
                </c:pt>
                <c:pt idx="176">
                  <c:v>0.17461795999999999</c:v>
                </c:pt>
                <c:pt idx="177">
                  <c:v>0.17557787</c:v>
                </c:pt>
                <c:pt idx="178">
                  <c:v>0.17653733999999999</c:v>
                </c:pt>
                <c:pt idx="179">
                  <c:v>0.17749635999999999</c:v>
                </c:pt>
                <c:pt idx="180">
                  <c:v>0.17845494000000001</c:v>
                </c:pt>
                <c:pt idx="181">
                  <c:v>0.17941306000000001</c:v>
                </c:pt>
                <c:pt idx="182">
                  <c:v>0.18037074</c:v>
                </c:pt>
                <c:pt idx="183">
                  <c:v>0.18132794999999999</c:v>
                </c:pt>
                <c:pt idx="184">
                  <c:v>0.18228470999999999</c:v>
                </c:pt>
                <c:pt idx="185">
                  <c:v>0.18324101000000001</c:v>
                </c:pt>
                <c:pt idx="186">
                  <c:v>0.18419685</c:v>
                </c:pt>
                <c:pt idx="187">
                  <c:v>0.18515222000000001</c:v>
                </c:pt>
                <c:pt idx="188">
                  <c:v>0.18610711999999999</c:v>
                </c:pt>
                <c:pt idx="189">
                  <c:v>0.18706155999999999</c:v>
                </c:pt>
                <c:pt idx="190">
                  <c:v>0.18801551999999999</c:v>
                </c:pt>
                <c:pt idx="191">
                  <c:v>0.18896900999999999</c:v>
                </c:pt>
                <c:pt idx="192">
                  <c:v>0.18992202</c:v>
                </c:pt>
                <c:pt idx="193">
                  <c:v>0.19087456</c:v>
                </c:pt>
                <c:pt idx="194">
                  <c:v>0.19182661000000001</c:v>
                </c:pt>
                <c:pt idx="195">
                  <c:v>0.19277817</c:v>
                </c:pt>
                <c:pt idx="196">
                  <c:v>0.19372924999999999</c:v>
                </c:pt>
                <c:pt idx="197">
                  <c:v>0.19467984999999999</c:v>
                </c:pt>
                <c:pt idx="198">
                  <c:v>0.19562995</c:v>
                </c:pt>
                <c:pt idx="199">
                  <c:v>0.19657954999999999</c:v>
                </c:pt>
                <c:pt idx="200">
                  <c:v>0.19752865999999999</c:v>
                </c:pt>
                <c:pt idx="201">
                  <c:v>0.19847727000000001</c:v>
                </c:pt>
                <c:pt idx="202">
                  <c:v>0.19942539000000001</c:v>
                </c:pt>
                <c:pt idx="203">
                  <c:v>0.20037299</c:v>
                </c:pt>
                <c:pt idx="204">
                  <c:v>0.20132009000000001</c:v>
                </c:pt>
                <c:pt idx="205">
                  <c:v>0.20226669</c:v>
                </c:pt>
                <c:pt idx="206">
                  <c:v>0.20321276999999999</c:v>
                </c:pt>
                <c:pt idx="207">
                  <c:v>0.20415833999999999</c:v>
                </c:pt>
                <c:pt idx="208">
                  <c:v>0.20510339</c:v>
                </c:pt>
                <c:pt idx="209">
                  <c:v>0.20604792999999999</c:v>
                </c:pt>
                <c:pt idx="210">
                  <c:v>0.20699195000000001</c:v>
                </c:pt>
                <c:pt idx="211">
                  <c:v>0.20793544</c:v>
                </c:pt>
                <c:pt idx="212">
                  <c:v>0.20887840999999999</c:v>
                </c:pt>
                <c:pt idx="213">
                  <c:v>0.20982085</c:v>
                </c:pt>
                <c:pt idx="214">
                  <c:v>0.21076275999999999</c:v>
                </c:pt>
                <c:pt idx="215">
                  <c:v>0.21170412999999999</c:v>
                </c:pt>
                <c:pt idx="216">
                  <c:v>0.21264498000000001</c:v>
                </c:pt>
                <c:pt idx="217">
                  <c:v>0.21358527999999999</c:v>
                </c:pt>
                <c:pt idx="218">
                  <c:v>0.21452504999999999</c:v>
                </c:pt>
                <c:pt idx="219">
                  <c:v>0.21546427000000001</c:v>
                </c:pt>
                <c:pt idx="220">
                  <c:v>0.21640295000000001</c:v>
                </c:pt>
                <c:pt idx="221">
                  <c:v>0.21734107999999999</c:v>
                </c:pt>
                <c:pt idx="222">
                  <c:v>0.21827866000000001</c:v>
                </c:pt>
                <c:pt idx="223">
                  <c:v>0.21921568999999999</c:v>
                </c:pt>
                <c:pt idx="224">
                  <c:v>0.22015216000000001</c:v>
                </c:pt>
                <c:pt idx="225">
                  <c:v>0.22108807999999999</c:v>
                </c:pt>
                <c:pt idx="226">
                  <c:v>0.22202343999999999</c:v>
                </c:pt>
                <c:pt idx="227">
                  <c:v>0.22295823000000001</c:v>
                </c:pt>
                <c:pt idx="228">
                  <c:v>0.22389245999999999</c:v>
                </c:pt>
                <c:pt idx="229">
                  <c:v>0.22482613000000001</c:v>
                </c:pt>
                <c:pt idx="230">
                  <c:v>0.22575922000000001</c:v>
                </c:pt>
                <c:pt idx="231">
                  <c:v>0.22669174</c:v>
                </c:pt>
                <c:pt idx="232">
                  <c:v>0.22762368999999999</c:v>
                </c:pt>
                <c:pt idx="233">
                  <c:v>0.22855506</c:v>
                </c:pt>
                <c:pt idx="234">
                  <c:v>0.22948586000000001</c:v>
                </c:pt>
                <c:pt idx="235">
                  <c:v>0.23041607</c:v>
                </c:pt>
                <c:pt idx="236">
                  <c:v>0.23134568999999999</c:v>
                </c:pt>
                <c:pt idx="237">
                  <c:v>0.23227473000000001</c:v>
                </c:pt>
                <c:pt idx="238">
                  <c:v>0.23320318000000001</c:v>
                </c:pt>
                <c:pt idx="239">
                  <c:v>0.23413104000000001</c:v>
                </c:pt>
                <c:pt idx="240">
                  <c:v>0.2350583</c:v>
                </c:pt>
                <c:pt idx="241">
                  <c:v>0.23598496999999999</c:v>
                </c:pt>
                <c:pt idx="242">
                  <c:v>0.23691103999999999</c:v>
                </c:pt>
                <c:pt idx="243">
                  <c:v>0.23783651</c:v>
                </c:pt>
                <c:pt idx="244">
                  <c:v>0.23876137</c:v>
                </c:pt>
                <c:pt idx="245">
                  <c:v>0.23968561999999999</c:v>
                </c:pt>
                <c:pt idx="246">
                  <c:v>0.24060926999999999</c:v>
                </c:pt>
                <c:pt idx="247">
                  <c:v>0.24153230000000001</c:v>
                </c:pt>
                <c:pt idx="248">
                  <c:v>0.24245472000000001</c:v>
                </c:pt>
                <c:pt idx="249">
                  <c:v>0.24337653000000001</c:v>
                </c:pt>
                <c:pt idx="250">
                  <c:v>0.24429771</c:v>
                </c:pt>
                <c:pt idx="251">
                  <c:v>0.24521826999999999</c:v>
                </c:pt>
                <c:pt idx="252">
                  <c:v>0.24613821</c:v>
                </c:pt>
                <c:pt idx="253">
                  <c:v>0.24705752</c:v>
                </c:pt>
                <c:pt idx="254">
                  <c:v>0.24797620000000001</c:v>
                </c:pt>
                <c:pt idx="255">
                  <c:v>0.24889425000000001</c:v>
                </c:pt>
                <c:pt idx="256">
                  <c:v>0.24981167000000001</c:v>
                </c:pt>
                <c:pt idx="257">
                  <c:v>0.25072844999999999</c:v>
                </c:pt>
                <c:pt idx="258">
                  <c:v>0.25164458000000001</c:v>
                </c:pt>
                <c:pt idx="259">
                  <c:v>0.25256008000000002</c:v>
                </c:pt>
                <c:pt idx="260">
                  <c:v>0.25347492999999999</c:v>
                </c:pt>
                <c:pt idx="261">
                  <c:v>0.25438914000000001</c:v>
                </c:pt>
                <c:pt idx="262">
                  <c:v>0.25530269</c:v>
                </c:pt>
                <c:pt idx="263">
                  <c:v>0.25621558999999999</c:v>
                </c:pt>
                <c:pt idx="264">
                  <c:v>0.25712784</c:v>
                </c:pt>
                <c:pt idx="265">
                  <c:v>0.25803943000000001</c:v>
                </c:pt>
                <c:pt idx="266">
                  <c:v>0.25895035999999999</c:v>
                </c:pt>
                <c:pt idx="267">
                  <c:v>0.25986062999999998</c:v>
                </c:pt>
                <c:pt idx="268">
                  <c:v>0.26077022999999999</c:v>
                </c:pt>
                <c:pt idx="269">
                  <c:v>0.26167916000000002</c:v>
                </c:pt>
                <c:pt idx="270">
                  <c:v>0.26258743000000001</c:v>
                </c:pt>
                <c:pt idx="271">
                  <c:v>0.26349502000000002</c:v>
                </c:pt>
                <c:pt idx="272">
                  <c:v>0.26440193000000001</c:v>
                </c:pt>
                <c:pt idx="273">
                  <c:v>0.26530817000000001</c:v>
                </c:pt>
                <c:pt idx="274">
                  <c:v>0.26621372999999998</c:v>
                </c:pt>
                <c:pt idx="275">
                  <c:v>0.26711859999999998</c:v>
                </c:pt>
                <c:pt idx="276">
                  <c:v>0.26802279000000001</c:v>
                </c:pt>
                <c:pt idx="277">
                  <c:v>0.26892628000000002</c:v>
                </c:pt>
                <c:pt idx="278">
                  <c:v>0.26982908999999999</c:v>
                </c:pt>
                <c:pt idx="279">
                  <c:v>0.27073121</c:v>
                </c:pt>
                <c:pt idx="280">
                  <c:v>0.27163261999999999</c:v>
                </c:pt>
                <c:pt idx="281">
                  <c:v>0.27253334000000001</c:v>
                </c:pt>
                <c:pt idx="282">
                  <c:v>0.27343336000000001</c:v>
                </c:pt>
                <c:pt idx="283">
                  <c:v>0.27433267</c:v>
                </c:pt>
                <c:pt idx="284">
                  <c:v>0.27523126999999997</c:v>
                </c:pt>
                <c:pt idx="285">
                  <c:v>0.27612916999999998</c:v>
                </c:pt>
                <c:pt idx="286">
                  <c:v>0.27702634999999998</c:v>
                </c:pt>
                <c:pt idx="287">
                  <c:v>0.27792282000000001</c:v>
                </c:pt>
                <c:pt idx="288">
                  <c:v>0.27881856999999999</c:v>
                </c:pt>
                <c:pt idx="289">
                  <c:v>0.27971360000000001</c:v>
                </c:pt>
                <c:pt idx="290">
                  <c:v>0.28060791000000002</c:v>
                </c:pt>
                <c:pt idx="291">
                  <c:v>0.28150150000000002</c:v>
                </c:pt>
                <c:pt idx="292">
                  <c:v>0.28239435000000002</c:v>
                </c:pt>
                <c:pt idx="293">
                  <c:v>0.28328647000000001</c:v>
                </c:pt>
                <c:pt idx="294">
                  <c:v>0.28417786</c:v>
                </c:pt>
                <c:pt idx="295">
                  <c:v>0.28506851999999999</c:v>
                </c:pt>
                <c:pt idx="296">
                  <c:v>0.28595842999999999</c:v>
                </c:pt>
                <c:pt idx="297">
                  <c:v>0.28684760999999998</c:v>
                </c:pt>
                <c:pt idx="298">
                  <c:v>0.28773604000000003</c:v>
                </c:pt>
                <c:pt idx="299">
                  <c:v>0.28862371999999997</c:v>
                </c:pt>
                <c:pt idx="300">
                  <c:v>0.28951064999999998</c:v>
                </c:pt>
                <c:pt idx="301">
                  <c:v>0.29039682999999999</c:v>
                </c:pt>
                <c:pt idx="302">
                  <c:v>0.29128226000000002</c:v>
                </c:pt>
                <c:pt idx="303">
                  <c:v>0.29216692999999999</c:v>
                </c:pt>
                <c:pt idx="304">
                  <c:v>0.29305082999999998</c:v>
                </c:pt>
                <c:pt idx="305">
                  <c:v>0.29393397999999998</c:v>
                </c:pt>
                <c:pt idx="306">
                  <c:v>0.29481636</c:v>
                </c:pt>
                <c:pt idx="307">
                  <c:v>0.29569795999999998</c:v>
                </c:pt>
                <c:pt idx="308">
                  <c:v>0.29657879999999998</c:v>
                </c:pt>
                <c:pt idx="309">
                  <c:v>0.29745886999999999</c:v>
                </c:pt>
                <c:pt idx="310">
                  <c:v>0.29833815000000002</c:v>
                </c:pt>
                <c:pt idx="311">
                  <c:v>0.29921666000000002</c:v>
                </c:pt>
                <c:pt idx="312">
                  <c:v>0.30009437999999999</c:v>
                </c:pt>
                <c:pt idx="313">
                  <c:v>0.30097131999999999</c:v>
                </c:pt>
                <c:pt idx="314">
                  <c:v>0.30184747000000001</c:v>
                </c:pt>
                <c:pt idx="315">
                  <c:v>0.30272283999999999</c:v>
                </c:pt>
                <c:pt idx="316">
                  <c:v>0.30359740000000002</c:v>
                </c:pt>
                <c:pt idx="317">
                  <c:v>0.30447117000000001</c:v>
                </c:pt>
                <c:pt idx="318">
                  <c:v>0.30534413999999999</c:v>
                </c:pt>
                <c:pt idx="319">
                  <c:v>0.30621630999999999</c:v>
                </c:pt>
                <c:pt idx="320">
                  <c:v>0.30708767999999997</c:v>
                </c:pt>
                <c:pt idx="321">
                  <c:v>0.30795823999999999</c:v>
                </c:pt>
                <c:pt idx="322">
                  <c:v>0.30882798</c:v>
                </c:pt>
                <c:pt idx="323">
                  <c:v>0.30969691999999999</c:v>
                </c:pt>
                <c:pt idx="324">
                  <c:v>0.31056504000000001</c:v>
                </c:pt>
                <c:pt idx="325">
                  <c:v>0.31143232999999998</c:v>
                </c:pt>
                <c:pt idx="326">
                  <c:v>0.31229880999999998</c:v>
                </c:pt>
                <c:pt idx="327">
                  <c:v>0.31316445999999998</c:v>
                </c:pt>
                <c:pt idx="328">
                  <c:v>0.31402929000000002</c:v>
                </c:pt>
                <c:pt idx="329">
                  <c:v>0.31489328999999999</c:v>
                </c:pt>
                <c:pt idx="330">
                  <c:v>0.31575645000000002</c:v>
                </c:pt>
                <c:pt idx="331">
                  <c:v>0.31661876999999999</c:v>
                </c:pt>
                <c:pt idx="332">
                  <c:v>0.31748026000000001</c:v>
                </c:pt>
                <c:pt idx="333">
                  <c:v>0.31834090999999998</c:v>
                </c:pt>
                <c:pt idx="334">
                  <c:v>0.31920071</c:v>
                </c:pt>
                <c:pt idx="335">
                  <c:v>0.32005966000000002</c:v>
                </c:pt>
                <c:pt idx="336">
                  <c:v>0.32091776999999999</c:v>
                </c:pt>
                <c:pt idx="337">
                  <c:v>0.32177502000000002</c:v>
                </c:pt>
                <c:pt idx="338">
                  <c:v>0.32263141000000001</c:v>
                </c:pt>
                <c:pt idx="339">
                  <c:v>0.32348695</c:v>
                </c:pt>
                <c:pt idx="340">
                  <c:v>0.32434162</c:v>
                </c:pt>
                <c:pt idx="341">
                  <c:v>0.32519543000000001</c:v>
                </c:pt>
                <c:pt idx="342">
                  <c:v>0.32604836999999998</c:v>
                </c:pt>
                <c:pt idx="343">
                  <c:v>0.32690044000000001</c:v>
                </c:pt>
                <c:pt idx="344">
                  <c:v>0.32775164000000001</c:v>
                </c:pt>
                <c:pt idx="345">
                  <c:v>0.32860196000000003</c:v>
                </c:pt>
                <c:pt idx="346">
                  <c:v>0.32945140000000001</c:v>
                </c:pt>
                <c:pt idx="347">
                  <c:v>0.33029995000000001</c:v>
                </c:pt>
                <c:pt idx="348">
                  <c:v>0.33114763000000003</c:v>
                </c:pt>
                <c:pt idx="349">
                  <c:v>0.33199441000000002</c:v>
                </c:pt>
                <c:pt idx="350">
                  <c:v>0.33284029999999998</c:v>
                </c:pt>
                <c:pt idx="351">
                  <c:v>0.33368530000000002</c:v>
                </c:pt>
                <c:pt idx="352">
                  <c:v>0.33452939999999998</c:v>
                </c:pt>
                <c:pt idx="353">
                  <c:v>0.33537260000000002</c:v>
                </c:pt>
                <c:pt idx="354">
                  <c:v>0.33621489999999998</c:v>
                </c:pt>
                <c:pt idx="355">
                  <c:v>0.33705628999999998</c:v>
                </c:pt>
                <c:pt idx="356">
                  <c:v>0.33789677000000001</c:v>
                </c:pt>
                <c:pt idx="357">
                  <c:v>0.33873634000000002</c:v>
                </c:pt>
                <c:pt idx="358">
                  <c:v>0.33957499000000002</c:v>
                </c:pt>
                <c:pt idx="359">
                  <c:v>0.34041272</c:v>
                </c:pt>
                <c:pt idx="360">
                  <c:v>0.34124953000000002</c:v>
                </c:pt>
                <c:pt idx="361">
                  <c:v>0.34208541999999997</c:v>
                </c:pt>
                <c:pt idx="362">
                  <c:v>0.34292038000000002</c:v>
                </c:pt>
                <c:pt idx="363">
                  <c:v>0.34375441000000001</c:v>
                </c:pt>
                <c:pt idx="364">
                  <c:v>0.34458749999999999</c:v>
                </c:pt>
                <c:pt idx="365">
                  <c:v>0.34541966000000002</c:v>
                </c:pt>
                <c:pt idx="366">
                  <c:v>0.34625087999999998</c:v>
                </c:pt>
                <c:pt idx="367">
                  <c:v>0.34708115</c:v>
                </c:pt>
                <c:pt idx="368">
                  <c:v>0.34791048000000002</c:v>
                </c:pt>
                <c:pt idx="369">
                  <c:v>0.34873885999999998</c:v>
                </c:pt>
                <c:pt idx="370">
                  <c:v>0.34956629</c:v>
                </c:pt>
                <c:pt idx="371">
                  <c:v>0.35039276000000003</c:v>
                </c:pt>
                <c:pt idx="372">
                  <c:v>0.35121827</c:v>
                </c:pt>
                <c:pt idx="373">
                  <c:v>0.35204281999999998</c:v>
                </c:pt>
                <c:pt idx="374">
                  <c:v>0.35286640000000002</c:v>
                </c:pt>
                <c:pt idx="375">
                  <c:v>0.35368902000000002</c:v>
                </c:pt>
                <c:pt idx="376">
                  <c:v>0.35451065999999998</c:v>
                </c:pt>
                <c:pt idx="377">
                  <c:v>0.35533133</c:v>
                </c:pt>
                <c:pt idx="378">
                  <c:v>0.35615102999999998</c:v>
                </c:pt>
                <c:pt idx="379">
                  <c:v>0.35696973999999998</c:v>
                </c:pt>
                <c:pt idx="380">
                  <c:v>0.35778747</c:v>
                </c:pt>
                <c:pt idx="381">
                  <c:v>0.35860420999999998</c:v>
                </c:pt>
                <c:pt idx="382">
                  <c:v>0.35941994999999999</c:v>
                </c:pt>
                <c:pt idx="383">
                  <c:v>0.36023471000000001</c:v>
                </c:pt>
                <c:pt idx="384">
                  <c:v>0.36104847000000001</c:v>
                </c:pt>
                <c:pt idx="385">
                  <c:v>0.36186121999999998</c:v>
                </c:pt>
                <c:pt idx="386">
                  <c:v>0.36267297999999998</c:v>
                </c:pt>
                <c:pt idx="387">
                  <c:v>0.36348373</c:v>
                </c:pt>
                <c:pt idx="388">
                  <c:v>0.36429346000000001</c:v>
                </c:pt>
                <c:pt idx="389">
                  <c:v>0.36510218999999999</c:v>
                </c:pt>
                <c:pt idx="390">
                  <c:v>0.36590989000000002</c:v>
                </c:pt>
                <c:pt idx="391">
                  <c:v>0.36671658000000001</c:v>
                </c:pt>
                <c:pt idx="392">
                  <c:v>0.36752224</c:v>
                </c:pt>
                <c:pt idx="393">
                  <c:v>0.36832688000000002</c:v>
                </c:pt>
                <c:pt idx="394">
                  <c:v>0.36913048999999998</c:v>
                </c:pt>
                <c:pt idx="395">
                  <c:v>0.36993305999999998</c:v>
                </c:pt>
                <c:pt idx="396">
                  <c:v>0.37073460000000003</c:v>
                </c:pt>
                <c:pt idx="397">
                  <c:v>0.37153509000000001</c:v>
                </c:pt>
                <c:pt idx="398">
                  <c:v>0.37233454999999999</c:v>
                </c:pt>
                <c:pt idx="399">
                  <c:v>0.37313296000000001</c:v>
                </c:pt>
                <c:pt idx="400">
                  <c:v>0.37393030999999999</c:v>
                </c:pt>
                <c:pt idx="401">
                  <c:v>0.37472662000000001</c:v>
                </c:pt>
                <c:pt idx="402">
                  <c:v>0.37552185999999999</c:v>
                </c:pt>
                <c:pt idx="403">
                  <c:v>0.37631605000000001</c:v>
                </c:pt>
                <c:pt idx="404">
                  <c:v>0.37710916999999999</c:v>
                </c:pt>
                <c:pt idx="405">
                  <c:v>0.37790122999999998</c:v>
                </c:pt>
                <c:pt idx="406">
                  <c:v>0.37869220999999997</c:v>
                </c:pt>
                <c:pt idx="407">
                  <c:v>0.37948211999999998</c:v>
                </c:pt>
                <c:pt idx="408">
                  <c:v>0.38027095</c:v>
                </c:pt>
                <c:pt idx="409">
                  <c:v>0.38105871000000002</c:v>
                </c:pt>
                <c:pt idx="410">
                  <c:v>0.38184537000000002</c:v>
                </c:pt>
                <c:pt idx="411">
                  <c:v>0.38263095000000003</c:v>
                </c:pt>
                <c:pt idx="412">
                  <c:v>0.38341544</c:v>
                </c:pt>
                <c:pt idx="413">
                  <c:v>0.38419883999999999</c:v>
                </c:pt>
                <c:pt idx="414">
                  <c:v>0.38498113</c:v>
                </c:pt>
                <c:pt idx="415">
                  <c:v>0.38576232999999999</c:v>
                </c:pt>
                <c:pt idx="416">
                  <c:v>0.38654241</c:v>
                </c:pt>
                <c:pt idx="417">
                  <c:v>0.38732138999999999</c:v>
                </c:pt>
                <c:pt idx="418">
                  <c:v>0.38809926</c:v>
                </c:pt>
                <c:pt idx="419">
                  <c:v>0.38887600999999999</c:v>
                </c:pt>
                <c:pt idx="420">
                  <c:v>0.38965164000000002</c:v>
                </c:pt>
                <c:pt idx="421">
                  <c:v>0.39042615000000003</c:v>
                </c:pt>
                <c:pt idx="422">
                  <c:v>0.39119953000000002</c:v>
                </c:pt>
                <c:pt idx="423">
                  <c:v>0.39197177999999999</c:v>
                </c:pt>
                <c:pt idx="424">
                  <c:v>0.39274289000000001</c:v>
                </c:pt>
                <c:pt idx="425">
                  <c:v>0.39351287000000001</c:v>
                </c:pt>
                <c:pt idx="426">
                  <c:v>0.39428171000000001</c:v>
                </c:pt>
                <c:pt idx="427">
                  <c:v>0.3950494</c:v>
                </c:pt>
                <c:pt idx="428">
                  <c:v>0.39581593999999998</c:v>
                </c:pt>
                <c:pt idx="429">
                  <c:v>0.39658133000000001</c:v>
                </c:pt>
                <c:pt idx="430">
                  <c:v>0.39734555999999999</c:v>
                </c:pt>
                <c:pt idx="431">
                  <c:v>0.39810864000000001</c:v>
                </c:pt>
                <c:pt idx="432">
                  <c:v>0.39887054999999999</c:v>
                </c:pt>
                <c:pt idx="433">
                  <c:v>0.39963128999999997</c:v>
                </c:pt>
                <c:pt idx="434">
                  <c:v>0.40039086000000002</c:v>
                </c:pt>
                <c:pt idx="435">
                  <c:v>0.40114926000000001</c:v>
                </c:pt>
                <c:pt idx="436">
                  <c:v>0.40190648000000001</c:v>
                </c:pt>
                <c:pt idx="437">
                  <c:v>0.40266250999999997</c:v>
                </c:pt>
                <c:pt idx="438">
                  <c:v>0.40341736</c:v>
                </c:pt>
                <c:pt idx="439">
                  <c:v>0.40417101999999999</c:v>
                </c:pt>
                <c:pt idx="440">
                  <c:v>0.40492349</c:v>
                </c:pt>
                <c:pt idx="441">
                  <c:v>0.40567476000000002</c:v>
                </c:pt>
                <c:pt idx="442">
                  <c:v>0.40642483000000001</c:v>
                </c:pt>
                <c:pt idx="443">
                  <c:v>0.40717368999999998</c:v>
                </c:pt>
                <c:pt idx="444">
                  <c:v>0.40792134000000002</c:v>
                </c:pt>
                <c:pt idx="445">
                  <c:v>0.40866778999999998</c:v>
                </c:pt>
                <c:pt idx="446">
                  <c:v>0.40941301000000002</c:v>
                </c:pt>
                <c:pt idx="447">
                  <c:v>0.41015700999999999</c:v>
                </c:pt>
                <c:pt idx="448">
                  <c:v>0.41089978999999999</c:v>
                </c:pt>
                <c:pt idx="449">
                  <c:v>0.41164134000000002</c:v>
                </c:pt>
                <c:pt idx="450">
                  <c:v>0.41238165999999998</c:v>
                </c:pt>
                <c:pt idx="451">
                  <c:v>0.41312073999999999</c:v>
                </c:pt>
                <c:pt idx="452">
                  <c:v>0.41385857999999998</c:v>
                </c:pt>
                <c:pt idx="453">
                  <c:v>0.41459518000000001</c:v>
                </c:pt>
                <c:pt idx="454">
                  <c:v>0.41533052999999998</c:v>
                </c:pt>
                <c:pt idx="455">
                  <c:v>0.41606462</c:v>
                </c:pt>
                <c:pt idx="456">
                  <c:v>0.41679746000000001</c:v>
                </c:pt>
                <c:pt idx="457">
                  <c:v>0.41752904000000002</c:v>
                </c:pt>
                <c:pt idx="458">
                  <c:v>0.41825934999999997</c:v>
                </c:pt>
                <c:pt idx="459">
                  <c:v>0.41898839999999998</c:v>
                </c:pt>
                <c:pt idx="460">
                  <c:v>0.41971617</c:v>
                </c:pt>
                <c:pt idx="461">
                  <c:v>0.42044267000000002</c:v>
                </c:pt>
                <c:pt idx="462">
                  <c:v>0.42116787999999999</c:v>
                </c:pt>
                <c:pt idx="463">
                  <c:v>0.42189181999999997</c:v>
                </c:pt>
                <c:pt idx="464">
                  <c:v>0.42261446000000003</c:v>
                </c:pt>
                <c:pt idx="465">
                  <c:v>0.42333580999999998</c:v>
                </c:pt>
                <c:pt idx="466">
                  <c:v>0.42405586000000001</c:v>
                </c:pt>
                <c:pt idx="467">
                  <c:v>0.42477461</c:v>
                </c:pt>
                <c:pt idx="468">
                  <c:v>0.42549205000000001</c:v>
                </c:pt>
                <c:pt idx="469">
                  <c:v>0.42620818999999999</c:v>
                </c:pt>
                <c:pt idx="470">
                  <c:v>0.42692300999999999</c:v>
                </c:pt>
                <c:pt idx="471">
                  <c:v>0.42763651000000003</c:v>
                </c:pt>
                <c:pt idx="472">
                  <c:v>0.42834868999999998</c:v>
                </c:pt>
                <c:pt idx="473">
                  <c:v>0.42905954000000002</c:v>
                </c:pt>
                <c:pt idx="474">
                  <c:v>0.42976905999999998</c:v>
                </c:pt>
                <c:pt idx="475">
                  <c:v>0.43047724999999998</c:v>
                </c:pt>
                <c:pt idx="476">
                  <c:v>0.43118409000000002</c:v>
                </c:pt>
                <c:pt idx="477">
                  <c:v>0.43188959999999998</c:v>
                </c:pt>
                <c:pt idx="478">
                  <c:v>0.43259375</c:v>
                </c:pt>
                <c:pt idx="479">
                  <c:v>0.43329655</c:v>
                </c:pt>
                <c:pt idx="480">
                  <c:v>0.43399799</c:v>
                </c:pt>
                <c:pt idx="481">
                  <c:v>0.43469807999999999</c:v>
                </c:pt>
                <c:pt idx="482">
                  <c:v>0.43539678999999998</c:v>
                </c:pt>
                <c:pt idx="483">
                  <c:v>0.43609414000000002</c:v>
                </c:pt>
                <c:pt idx="484">
                  <c:v>0.43679011000000001</c:v>
                </c:pt>
                <c:pt idx="485">
                  <c:v>0.4374847</c:v>
                </c:pt>
                <c:pt idx="486">
                  <c:v>0.43817791</c:v>
                </c:pt>
                <c:pt idx="487">
                  <c:v>0.43886973000000001</c:v>
                </c:pt>
                <c:pt idx="488">
                  <c:v>0.43956015999999998</c:v>
                </c:pt>
                <c:pt idx="489">
                  <c:v>0.44024919000000001</c:v>
                </c:pt>
                <c:pt idx="490">
                  <c:v>0.44093682000000001</c:v>
                </c:pt>
                <c:pt idx="491">
                  <c:v>0.44162304000000002</c:v>
                </c:pt>
                <c:pt idx="492">
                  <c:v>0.44230785</c:v>
                </c:pt>
                <c:pt idx="493">
                  <c:v>0.44299124000000001</c:v>
                </c:pt>
                <c:pt idx="494">
                  <c:v>0.44367321999999998</c:v>
                </c:pt>
                <c:pt idx="495">
                  <c:v>0.44435376999999998</c:v>
                </c:pt>
                <c:pt idx="496">
                  <c:v>0.44503289000000001</c:v>
                </c:pt>
                <c:pt idx="497">
                  <c:v>0.44571058000000002</c:v>
                </c:pt>
                <c:pt idx="498">
                  <c:v>0.44638683000000001</c:v>
                </c:pt>
                <c:pt idx="499">
                  <c:v>0.44706162999999999</c:v>
                </c:pt>
                <c:pt idx="500">
                  <c:v>0.44773499</c:v>
                </c:pt>
                <c:pt idx="501">
                  <c:v>0.44840689</c:v>
                </c:pt>
                <c:pt idx="502">
                  <c:v>0.44907733999999999</c:v>
                </c:pt>
                <c:pt idx="503">
                  <c:v>0.44974631999999998</c:v>
                </c:pt>
                <c:pt idx="504">
                  <c:v>0.45041384000000001</c:v>
                </c:pt>
                <c:pt idx="505">
                  <c:v>0.45107987999999999</c:v>
                </c:pt>
                <c:pt idx="506">
                  <c:v>0.45174445000000002</c:v>
                </c:pt>
                <c:pt idx="507">
                  <c:v>0.45240753</c:v>
                </c:pt>
                <c:pt idx="508">
                  <c:v>0.45306912999999999</c:v>
                </c:pt>
                <c:pt idx="509">
                  <c:v>0.45372923999999998</c:v>
                </c:pt>
                <c:pt idx="510">
                  <c:v>0.45438784999999998</c:v>
                </c:pt>
                <c:pt idx="511">
                  <c:v>0.45504496</c:v>
                </c:pt>
                <c:pt idx="512">
                  <c:v>0.45570055999999998</c:v>
                </c:pt>
                <c:pt idx="513">
                  <c:v>0.45635466000000002</c:v>
                </c:pt>
                <c:pt idx="514">
                  <c:v>0.45700722999999999</c:v>
                </c:pt>
                <c:pt idx="515">
                  <c:v>0.45765829000000002</c:v>
                </c:pt>
                <c:pt idx="516">
                  <c:v>0.45830780999999998</c:v>
                </c:pt>
                <c:pt idx="517">
                  <c:v>0.45895581000000002</c:v>
                </c:pt>
                <c:pt idx="518">
                  <c:v>0.45960226999999998</c:v>
                </c:pt>
                <c:pt idx="519">
                  <c:v>0.46024718999999997</c:v>
                </c:pt>
                <c:pt idx="520">
                  <c:v>0.46089056</c:v>
                </c:pt>
                <c:pt idx="521">
                  <c:v>0.46153238000000002</c:v>
                </c:pt>
                <c:pt idx="522">
                  <c:v>0.46217264000000002</c:v>
                </c:pt>
                <c:pt idx="523">
                  <c:v>0.46281134000000002</c:v>
                </c:pt>
                <c:pt idx="524">
                  <c:v>0.46344848</c:v>
                </c:pt>
                <c:pt idx="525">
                  <c:v>0.46408403999999998</c:v>
                </c:pt>
                <c:pt idx="526">
                  <c:v>0.46471802000000001</c:v>
                </c:pt>
                <c:pt idx="527">
                  <c:v>0.46535041999999999</c:v>
                </c:pt>
                <c:pt idx="528">
                  <c:v>0.46598123000000002</c:v>
                </c:pt>
                <c:pt idx="529">
                  <c:v>0.46661045000000001</c:v>
                </c:pt>
                <c:pt idx="530">
                  <c:v>0.46723807000000001</c:v>
                </c:pt>
                <c:pt idx="531">
                  <c:v>0.46786408000000002</c:v>
                </c:pt>
                <c:pt idx="532">
                  <c:v>0.46848848999999998</c:v>
                </c:pt>
                <c:pt idx="533">
                  <c:v>0.46911128000000002</c:v>
                </c:pt>
                <c:pt idx="534">
                  <c:v>0.46973243999999997</c:v>
                </c:pt>
                <c:pt idx="535">
                  <c:v>0.47035199</c:v>
                </c:pt>
                <c:pt idx="536">
                  <c:v>0.4709699</c:v>
                </c:pt>
                <c:pt idx="537">
                  <c:v>0.47158617000000003</c:v>
                </c:pt>
                <c:pt idx="538">
                  <c:v>0.47220079999999998</c:v>
                </c:pt>
                <c:pt idx="539">
                  <c:v>0.47281378000000002</c:v>
                </c:pt>
                <c:pt idx="540">
                  <c:v>0.47342510999999998</c:v>
                </c:pt>
                <c:pt idx="541">
                  <c:v>0.47403477999999999</c:v>
                </c:pt>
                <c:pt idx="542">
                  <c:v>0.47464277999999999</c:v>
                </c:pt>
                <c:pt idx="543">
                  <c:v>0.47524912000000002</c:v>
                </c:pt>
                <c:pt idx="544">
                  <c:v>0.47585377000000001</c:v>
                </c:pt>
                <c:pt idx="545">
                  <c:v>0.47645674999999998</c:v>
                </c:pt>
                <c:pt idx="546">
                  <c:v>0.47705804000000002</c:v>
                </c:pt>
                <c:pt idx="547">
                  <c:v>0.47765763</c:v>
                </c:pt>
                <c:pt idx="548">
                  <c:v>0.47825551999999999</c:v>
                </c:pt>
                <c:pt idx="549">
                  <c:v>0.47885170999999999</c:v>
                </c:pt>
                <c:pt idx="550">
                  <c:v>0.47944618999999999</c:v>
                </c:pt>
                <c:pt idx="551">
                  <c:v>0.48003895000000002</c:v>
                </c:pt>
                <c:pt idx="552">
                  <c:v>0.48062999000000001</c:v>
                </c:pt>
                <c:pt idx="553">
                  <c:v>0.48121930000000002</c:v>
                </c:pt>
                <c:pt idx="554">
                  <c:v>0.48180687</c:v>
                </c:pt>
                <c:pt idx="555">
                  <c:v>0.48239271</c:v>
                </c:pt>
                <c:pt idx="556">
                  <c:v>0.48297678999999999</c:v>
                </c:pt>
                <c:pt idx="557">
                  <c:v>0.48355913</c:v>
                </c:pt>
                <c:pt idx="558">
                  <c:v>0.48413970000000001</c:v>
                </c:pt>
                <c:pt idx="559">
                  <c:v>0.48471850999999999</c:v>
                </c:pt>
                <c:pt idx="560">
                  <c:v>0.48529555000000002</c:v>
                </c:pt>
                <c:pt idx="561">
                  <c:v>0.48587081999999998</c:v>
                </c:pt>
                <c:pt idx="562">
                  <c:v>0.48644429</c:v>
                </c:pt>
                <c:pt idx="563">
                  <c:v>0.48701598000000001</c:v>
                </c:pt>
                <c:pt idx="564">
                  <c:v>0.48758588000000003</c:v>
                </c:pt>
                <c:pt idx="565">
                  <c:v>0.48815396999999999</c:v>
                </c:pt>
                <c:pt idx="566">
                  <c:v>0.48872026000000002</c:v>
                </c:pt>
                <c:pt idx="567">
                  <c:v>0.48928472000000001</c:v>
                </c:pt>
                <c:pt idx="568">
                  <c:v>0.48984737</c:v>
                </c:pt>
                <c:pt idx="569">
                  <c:v>0.49040819000000002</c:v>
                </c:pt>
                <c:pt idx="570">
                  <c:v>0.49096718</c:v>
                </c:pt>
                <c:pt idx="571">
                  <c:v>0.49152433000000001</c:v>
                </c:pt>
                <c:pt idx="572">
                  <c:v>0.49207962999999999</c:v>
                </c:pt>
                <c:pt idx="573">
                  <c:v>0.49263307000000001</c:v>
                </c:pt>
                <c:pt idx="574">
                  <c:v>0.49318466</c:v>
                </c:pt>
                <c:pt idx="575">
                  <c:v>0.49373437999999997</c:v>
                </c:pt>
                <c:pt idx="576">
                  <c:v>0.49428222999999999</c:v>
                </c:pt>
                <c:pt idx="577">
                  <c:v>0.4948282</c:v>
                </c:pt>
                <c:pt idx="578">
                  <c:v>0.49537228</c:v>
                </c:pt>
                <c:pt idx="579">
                  <c:v>0.49591447</c:v>
                </c:pt>
                <c:pt idx="580">
                  <c:v>0.49645475999999999</c:v>
                </c:pt>
                <c:pt idx="581">
                  <c:v>0.49699314</c:v>
                </c:pt>
                <c:pt idx="582">
                  <c:v>0.49752961000000001</c:v>
                </c:pt>
                <c:pt idx="583">
                  <c:v>0.49806415999999998</c:v>
                </c:pt>
                <c:pt idx="584">
                  <c:v>0.49859678000000002</c:v>
                </c:pt>
                <c:pt idx="585">
                  <c:v>0.49912747000000002</c:v>
                </c:pt>
                <c:pt idx="586">
                  <c:v>0.49965621999999998</c:v>
                </c:pt>
                <c:pt idx="587">
                  <c:v>0.50018300999999998</c:v>
                </c:pt>
                <c:pt idx="588">
                  <c:v>0.50070786</c:v>
                </c:pt>
                <c:pt idx="589">
                  <c:v>0.50123074000000001</c:v>
                </c:pt>
                <c:pt idx="590">
                  <c:v>0.50175164999999999</c:v>
                </c:pt>
                <c:pt idx="591">
                  <c:v>0.50227058999999996</c:v>
                </c:pt>
                <c:pt idx="592">
                  <c:v>0.50278754000000003</c:v>
                </c:pt>
                <c:pt idx="593">
                  <c:v>0.50330251000000004</c:v>
                </c:pt>
                <c:pt idx="594">
                  <c:v>0.50381547000000004</c:v>
                </c:pt>
                <c:pt idx="595">
                  <c:v>0.50432642999999999</c:v>
                </c:pt>
                <c:pt idx="596">
                  <c:v>0.50483537999999994</c:v>
                </c:pt>
                <c:pt idx="597">
                  <c:v>0.50534230000000002</c:v>
                </c:pt>
                <c:pt idx="598">
                  <c:v>0.50584720000000005</c:v>
                </c:pt>
                <c:pt idx="599">
                  <c:v>0.50635006999999999</c:v>
                </c:pt>
                <c:pt idx="600">
                  <c:v>0.50685089000000005</c:v>
                </c:pt>
                <c:pt idx="601">
                  <c:v>0.50734966000000004</c:v>
                </c:pt>
                <c:pt idx="602">
                  <c:v>0.50784638000000004</c:v>
                </c:pt>
                <c:pt idx="603">
                  <c:v>0.50834102999999997</c:v>
                </c:pt>
                <c:pt idx="604">
                  <c:v>0.50883361000000005</c:v>
                </c:pt>
                <c:pt idx="605">
                  <c:v>0.50932411</c:v>
                </c:pt>
                <c:pt idx="606">
                  <c:v>0.50981251999999999</c:v>
                </c:pt>
                <c:pt idx="607">
                  <c:v>0.51029882999999998</c:v>
                </c:pt>
                <c:pt idx="608">
                  <c:v>0.51078303999999997</c:v>
                </c:pt>
                <c:pt idx="609">
                  <c:v>0.51126514000000001</c:v>
                </c:pt>
                <c:pt idx="610">
                  <c:v>0.51174512000000005</c:v>
                </c:pt>
                <c:pt idx="611">
                  <c:v>0.51222297999999999</c:v>
                </c:pt>
                <c:pt idx="612">
                  <c:v>0.51269869000000001</c:v>
                </c:pt>
                <c:pt idx="613">
                  <c:v>0.51317226999999999</c:v>
                </c:pt>
                <c:pt idx="614">
                  <c:v>0.51364368999999999</c:v>
                </c:pt>
                <c:pt idx="615">
                  <c:v>0.51411295000000001</c:v>
                </c:pt>
                <c:pt idx="616">
                  <c:v>0.51458004999999996</c:v>
                </c:pt>
                <c:pt idx="617">
                  <c:v>0.51504497000000005</c:v>
                </c:pt>
                <c:pt idx="618">
                  <c:v>0.51550770999999995</c:v>
                </c:pt>
                <c:pt idx="619">
                  <c:v>0.51596825000000002</c:v>
                </c:pt>
                <c:pt idx="620">
                  <c:v>0.51642659000000002</c:v>
                </c:pt>
                <c:pt idx="621">
                  <c:v>0.51688272999999996</c:v>
                </c:pt>
                <c:pt idx="622">
                  <c:v>0.51733664000000001</c:v>
                </c:pt>
                <c:pt idx="623">
                  <c:v>0.51778833000000002</c:v>
                </c:pt>
                <c:pt idx="624">
                  <c:v>0.51823779000000003</c:v>
                </c:pt>
                <c:pt idx="625">
                  <c:v>0.51868499999999995</c:v>
                </c:pt>
                <c:pt idx="626">
                  <c:v>0.51912996</c:v>
                </c:pt>
                <c:pt idx="627">
                  <c:v>0.51957266000000002</c:v>
                </c:pt>
                <c:pt idx="628">
                  <c:v>0.52001308999999996</c:v>
                </c:pt>
                <c:pt idx="629">
                  <c:v>0.52045123999999998</c:v>
                </c:pt>
                <c:pt idx="630">
                  <c:v>0.52088710000000005</c:v>
                </c:pt>
                <c:pt idx="631">
                  <c:v>0.52132067000000004</c:v>
                </c:pt>
                <c:pt idx="632">
                  <c:v>0.52175194000000003</c:v>
                </c:pt>
                <c:pt idx="633">
                  <c:v>0.52218089000000001</c:v>
                </c:pt>
                <c:pt idx="634">
                  <c:v>0.52260751000000005</c:v>
                </c:pt>
                <c:pt idx="635">
                  <c:v>0.52303180999999999</c:v>
                </c:pt>
                <c:pt idx="636">
                  <c:v>0.52345375999999999</c:v>
                </c:pt>
                <c:pt idx="637">
                  <c:v>0.52387337</c:v>
                </c:pt>
                <c:pt idx="638">
                  <c:v>0.52429060999999999</c:v>
                </c:pt>
                <c:pt idx="639">
                  <c:v>0.52470547999999995</c:v>
                </c:pt>
                <c:pt idx="640">
                  <c:v>0.52511797999999998</c:v>
                </c:pt>
                <c:pt idx="641">
                  <c:v>0.52552809</c:v>
                </c:pt>
                <c:pt idx="642">
                  <c:v>0.52593579999999995</c:v>
                </c:pt>
                <c:pt idx="643">
                  <c:v>0.52634110000000001</c:v>
                </c:pt>
                <c:pt idx="644">
                  <c:v>0.52674399000000005</c:v>
                </c:pt>
                <c:pt idx="645">
                  <c:v>0.52714444999999999</c:v>
                </c:pt>
                <c:pt idx="646">
                  <c:v>0.52754246999999999</c:v>
                </c:pt>
                <c:pt idx="647">
                  <c:v>0.52793805000000005</c:v>
                </c:pt>
                <c:pt idx="648">
                  <c:v>0.52833118000000001</c:v>
                </c:pt>
                <c:pt idx="649">
                  <c:v>0.52872182999999995</c:v>
                </c:pt>
                <c:pt idx="650">
                  <c:v>0.52911001000000002</c:v>
                </c:pt>
                <c:pt idx="651">
                  <c:v>0.52949570999999995</c:v>
                </c:pt>
                <c:pt idx="652">
                  <c:v>0.52987890999999998</c:v>
                </c:pt>
                <c:pt idx="653">
                  <c:v>0.53025960000000005</c:v>
                </c:pt>
                <c:pt idx="654">
                  <c:v>0.53063777999999995</c:v>
                </c:pt>
                <c:pt idx="655">
                  <c:v>0.53101343000000001</c:v>
                </c:pt>
                <c:pt idx="656">
                  <c:v>0.53138655000000001</c:v>
                </c:pt>
                <c:pt idx="657">
                  <c:v>0.53175711000000003</c:v>
                </c:pt>
                <c:pt idx="658">
                  <c:v>0.53212512000000001</c:v>
                </c:pt>
                <c:pt idx="659">
                  <c:v>0.53249055999999995</c:v>
                </c:pt>
                <c:pt idx="660">
                  <c:v>0.53285342000000002</c:v>
                </c:pt>
                <c:pt idx="661">
                  <c:v>0.53321368999999996</c:v>
                </c:pt>
                <c:pt idx="662">
                  <c:v>0.53357136000000005</c:v>
                </c:pt>
                <c:pt idx="663">
                  <c:v>0.53392642000000001</c:v>
                </c:pt>
                <c:pt idx="664">
                  <c:v>0.53427886000000002</c:v>
                </c:pt>
                <c:pt idx="665">
                  <c:v>0.53462865999999998</c:v>
                </c:pt>
                <c:pt idx="666">
                  <c:v>0.53497581999999999</c:v>
                </c:pt>
                <c:pt idx="667">
                  <c:v>0.53532031999999996</c:v>
                </c:pt>
                <c:pt idx="668">
                  <c:v>0.53566214999999995</c:v>
                </c:pt>
                <c:pt idx="669">
                  <c:v>0.53600130999999995</c:v>
                </c:pt>
                <c:pt idx="670">
                  <c:v>0.53633777999999999</c:v>
                </c:pt>
                <c:pt idx="671">
                  <c:v>0.53667155</c:v>
                </c:pt>
                <c:pt idx="672">
                  <c:v>0.5370026</c:v>
                </c:pt>
                <c:pt idx="673">
                  <c:v>0.53733092999999998</c:v>
                </c:pt>
                <c:pt idx="674">
                  <c:v>0.53765651999999997</c:v>
                </c:pt>
                <c:pt idx="675">
                  <c:v>0.53797936999999996</c:v>
                </c:pt>
                <c:pt idx="676">
                  <c:v>0.53829945999999995</c:v>
                </c:pt>
                <c:pt idx="677">
                  <c:v>0.53861676999999997</c:v>
                </c:pt>
                <c:pt idx="678">
                  <c:v>0.5389313</c:v>
                </c:pt>
                <c:pt idx="679">
                  <c:v>0.53924304000000001</c:v>
                </c:pt>
                <c:pt idx="680">
                  <c:v>0.53955196999999999</c:v>
                </c:pt>
                <c:pt idx="681">
                  <c:v>0.53985808000000002</c:v>
                </c:pt>
                <c:pt idx="682">
                  <c:v>0.54016134999999998</c:v>
                </c:pt>
                <c:pt idx="683">
                  <c:v>0.54046179000000005</c:v>
                </c:pt>
                <c:pt idx="684">
                  <c:v>0.54075936000000002</c:v>
                </c:pt>
                <c:pt idx="685">
                  <c:v>0.54105407000000005</c:v>
                </c:pt>
                <c:pt idx="686">
                  <c:v>0.54134589</c:v>
                </c:pt>
                <c:pt idx="687">
                  <c:v>0.54163481999999996</c:v>
                </c:pt>
                <c:pt idx="688">
                  <c:v>0.54192083999999996</c:v>
                </c:pt>
                <c:pt idx="689">
                  <c:v>0.54220393</c:v>
                </c:pt>
                <c:pt idx="690">
                  <c:v>0.54248410000000002</c:v>
                </c:pt>
                <c:pt idx="691">
                  <c:v>0.54276131000000005</c:v>
                </c:pt>
                <c:pt idx="692">
                  <c:v>0.54303557000000002</c:v>
                </c:pt>
                <c:pt idx="693">
                  <c:v>0.54330685000000001</c:v>
                </c:pt>
                <c:pt idx="694">
                  <c:v>0.54357515000000001</c:v>
                </c:pt>
                <c:pt idx="695">
                  <c:v>0.54384043999999998</c:v>
                </c:pt>
                <c:pt idx="696">
                  <c:v>0.54410272000000004</c:v>
                </c:pt>
                <c:pt idx="697">
                  <c:v>0.54436196999999997</c:v>
                </c:pt>
                <c:pt idx="698">
                  <c:v>0.54461817999999995</c:v>
                </c:pt>
                <c:pt idx="699">
                  <c:v>0.54487132999999999</c:v>
                </c:pt>
                <c:pt idx="700">
                  <c:v>0.54512141000000003</c:v>
                </c:pt>
                <c:pt idx="701">
                  <c:v>0.54536841000000003</c:v>
                </c:pt>
                <c:pt idx="702">
                  <c:v>0.54561230999999999</c:v>
                </c:pt>
                <c:pt idx="703">
                  <c:v>0.54585309999999998</c:v>
                </c:pt>
                <c:pt idx="704">
                  <c:v>0.54609076000000001</c:v>
                </c:pt>
                <c:pt idx="705">
                  <c:v>0.54632526999999997</c:v>
                </c:pt>
                <c:pt idx="706">
                  <c:v>0.54655662999999999</c:v>
                </c:pt>
                <c:pt idx="707">
                  <c:v>0.54678481999999995</c:v>
                </c:pt>
                <c:pt idx="708">
                  <c:v>0.54700983000000003</c:v>
                </c:pt>
                <c:pt idx="709">
                  <c:v>0.54723162999999997</c:v>
                </c:pt>
                <c:pt idx="710">
                  <c:v>0.54745021000000005</c:v>
                </c:pt>
                <c:pt idx="711">
                  <c:v>0.54766556</c:v>
                </c:pt>
                <c:pt idx="712">
                  <c:v>0.54787766999999998</c:v>
                </c:pt>
                <c:pt idx="713">
                  <c:v>0.54808650999999997</c:v>
                </c:pt>
                <c:pt idx="714">
                  <c:v>0.54829207999999996</c:v>
                </c:pt>
                <c:pt idx="715">
                  <c:v>0.54849435000000002</c:v>
                </c:pt>
                <c:pt idx="716">
                  <c:v>0.54869330999999999</c:v>
                </c:pt>
                <c:pt idx="717">
                  <c:v>0.54888893999999999</c:v>
                </c:pt>
                <c:pt idx="718">
                  <c:v>0.54908124000000003</c:v>
                </c:pt>
                <c:pt idx="719">
                  <c:v>0.54927017</c:v>
                </c:pt>
                <c:pt idx="720">
                  <c:v>0.54945573000000003</c:v>
                </c:pt>
                <c:pt idx="721">
                  <c:v>0.54963790000000001</c:v>
                </c:pt>
                <c:pt idx="722">
                  <c:v>0.54981665999999996</c:v>
                </c:pt>
                <c:pt idx="723">
                  <c:v>0.54999198999999999</c:v>
                </c:pt>
                <c:pt idx="724">
                  <c:v>0.55016388999999999</c:v>
                </c:pt>
                <c:pt idx="725">
                  <c:v>0.55033231999999999</c:v>
                </c:pt>
                <c:pt idx="726">
                  <c:v>0.55049727999999998</c:v>
                </c:pt>
                <c:pt idx="727">
                  <c:v>0.55065874999999997</c:v>
                </c:pt>
                <c:pt idx="728">
                  <c:v>0.55081670999999999</c:v>
                </c:pt>
                <c:pt idx="729">
                  <c:v>0.55097112999999998</c:v>
                </c:pt>
                <c:pt idx="730">
                  <c:v>0.55112201000000005</c:v>
                </c:pt>
                <c:pt idx="731">
                  <c:v>0.55126933</c:v>
                </c:pt>
                <c:pt idx="732">
                  <c:v>0.55141306999999995</c:v>
                </c:pt>
                <c:pt idx="733">
                  <c:v>0.55155319999999997</c:v>
                </c:pt>
                <c:pt idx="734">
                  <c:v>0.55168972000000005</c:v>
                </c:pt>
                <c:pt idx="735">
                  <c:v>0.55182260000000005</c:v>
                </c:pt>
                <c:pt idx="736">
                  <c:v>0.55195181999999998</c:v>
                </c:pt>
                <c:pt idx="737">
                  <c:v>0.55207737000000001</c:v>
                </c:pt>
                <c:pt idx="738">
                  <c:v>0.55219923000000004</c:v>
                </c:pt>
                <c:pt idx="739">
                  <c:v>0.55231737000000003</c:v>
                </c:pt>
                <c:pt idx="740">
                  <c:v>0.55243178000000004</c:v>
                </c:pt>
                <c:pt idx="741">
                  <c:v>0.55254243999999997</c:v>
                </c:pt>
                <c:pt idx="742">
                  <c:v>0.55264932</c:v>
                </c:pt>
                <c:pt idx="743">
                  <c:v>0.55275242000000002</c:v>
                </c:pt>
                <c:pt idx="744">
                  <c:v>0.55285169999999995</c:v>
                </c:pt>
                <c:pt idx="745">
                  <c:v>0.55294715999999999</c:v>
                </c:pt>
                <c:pt idx="746">
                  <c:v>0.55303875999999996</c:v>
                </c:pt>
                <c:pt idx="747">
                  <c:v>0.55312649000000003</c:v>
                </c:pt>
                <c:pt idx="748">
                  <c:v>0.55321032000000003</c:v>
                </c:pt>
                <c:pt idx="749">
                  <c:v>0.55329024000000004</c:v>
                </c:pt>
                <c:pt idx="750">
                  <c:v>0.55336622999999996</c:v>
                </c:pt>
                <c:pt idx="751">
                  <c:v>0.55343825999999996</c:v>
                </c:pt>
                <c:pt idx="752">
                  <c:v>0.55350630999999995</c:v>
                </c:pt>
                <c:pt idx="753">
                  <c:v>0.55357036999999998</c:v>
                </c:pt>
                <c:pt idx="754">
                  <c:v>0.55363039999999997</c:v>
                </c:pt>
                <c:pt idx="755">
                  <c:v>0.55368638000000003</c:v>
                </c:pt>
                <c:pt idx="756">
                  <c:v>0.55373830000000002</c:v>
                </c:pt>
                <c:pt idx="757">
                  <c:v>0.55378614000000004</c:v>
                </c:pt>
                <c:pt idx="758">
                  <c:v>0.55382986000000001</c:v>
                </c:pt>
                <c:pt idx="759">
                  <c:v>0.55386944999999999</c:v>
                </c:pt>
                <c:pt idx="760">
                  <c:v>0.55390488000000004</c:v>
                </c:pt>
                <c:pt idx="761">
                  <c:v>0.55393612999999997</c:v>
                </c:pt>
                <c:pt idx="762">
                  <c:v>0.55396316999999995</c:v>
                </c:pt>
                <c:pt idx="763">
                  <c:v>0.55398599000000004</c:v>
                </c:pt>
                <c:pt idx="764">
                  <c:v>0.55400455999999998</c:v>
                </c:pt>
                <c:pt idx="765">
                  <c:v>0.55401884000000001</c:v>
                </c:pt>
                <c:pt idx="766">
                  <c:v>0.55402883000000003</c:v>
                </c:pt>
                <c:pt idx="767">
                  <c:v>0.55403449999999999</c:v>
                </c:pt>
                <c:pt idx="768">
                  <c:v>0.55403581000000002</c:v>
                </c:pt>
                <c:pt idx="769">
                  <c:v>0.55403274999999996</c:v>
                </c:pt>
                <c:pt idx="770">
                  <c:v>0.55402527999999995</c:v>
                </c:pt>
                <c:pt idx="771">
                  <c:v>0.55401339000000005</c:v>
                </c:pt>
                <c:pt idx="772">
                  <c:v>0.55399704999999999</c:v>
                </c:pt>
                <c:pt idx="773">
                  <c:v>0.55397622999999996</c:v>
                </c:pt>
                <c:pt idx="774">
                  <c:v>0.55395090000000002</c:v>
                </c:pt>
                <c:pt idx="775">
                  <c:v>0.55392103999999998</c:v>
                </c:pt>
                <c:pt idx="776">
                  <c:v>0.55388662</c:v>
                </c:pt>
                <c:pt idx="777">
                  <c:v>0.55384761000000005</c:v>
                </c:pt>
                <c:pt idx="778">
                  <c:v>0.55380399000000002</c:v>
                </c:pt>
                <c:pt idx="779">
                  <c:v>0.55375573</c:v>
                </c:pt>
                <c:pt idx="780">
                  <c:v>0.55370280000000005</c:v>
                </c:pt>
                <c:pt idx="781">
                  <c:v>0.55364517000000002</c:v>
                </c:pt>
                <c:pt idx="782">
                  <c:v>0.55358280999999998</c:v>
                </c:pt>
                <c:pt idx="783">
                  <c:v>0.55351570000000005</c:v>
                </c:pt>
                <c:pt idx="784">
                  <c:v>0.55344380000000004</c:v>
                </c:pt>
                <c:pt idx="785">
                  <c:v>0.55336708999999995</c:v>
                </c:pt>
                <c:pt idx="786">
                  <c:v>0.55328553000000003</c:v>
                </c:pt>
                <c:pt idx="787">
                  <c:v>0.55319909</c:v>
                </c:pt>
                <c:pt idx="788">
                  <c:v>0.55310775000000001</c:v>
                </c:pt>
                <c:pt idx="789">
                  <c:v>0.55301148</c:v>
                </c:pt>
                <c:pt idx="790">
                  <c:v>0.55291022999999995</c:v>
                </c:pt>
                <c:pt idx="791">
                  <c:v>0.55280399000000002</c:v>
                </c:pt>
                <c:pt idx="792">
                  <c:v>0.55269270999999998</c:v>
                </c:pt>
                <c:pt idx="793">
                  <c:v>0.55257637000000004</c:v>
                </c:pt>
                <c:pt idx="794">
                  <c:v>0.55245493999999995</c:v>
                </c:pt>
                <c:pt idx="795">
                  <c:v>0.55232837000000001</c:v>
                </c:pt>
                <c:pt idx="796">
                  <c:v>0.55219664999999996</c:v>
                </c:pt>
                <c:pt idx="797">
                  <c:v>0.55205972000000003</c:v>
                </c:pt>
                <c:pt idx="798">
                  <c:v>0.55191756999999997</c:v>
                </c:pt>
                <c:pt idx="799">
                  <c:v>0.55177014999999996</c:v>
                </c:pt>
                <c:pt idx="800">
                  <c:v>0.55161742999999996</c:v>
                </c:pt>
                <c:pt idx="801">
                  <c:v>0.55145938000000005</c:v>
                </c:pt>
                <c:pt idx="802">
                  <c:v>0.55129596000000003</c:v>
                </c:pt>
                <c:pt idx="803">
                  <c:v>0.55112713000000002</c:v>
                </c:pt>
                <c:pt idx="804">
                  <c:v>0.55095285999999999</c:v>
                </c:pt>
                <c:pt idx="805">
                  <c:v>0.55077310999999995</c:v>
                </c:pt>
                <c:pt idx="806">
                  <c:v>0.55058784000000005</c:v>
                </c:pt>
                <c:pt idx="807">
                  <c:v>0.55039702000000001</c:v>
                </c:pt>
                <c:pt idx="808">
                  <c:v>0.55020060000000004</c:v>
                </c:pt>
                <c:pt idx="809">
                  <c:v>0.54999854999999997</c:v>
                </c:pt>
                <c:pt idx="810">
                  <c:v>0.54979084</c:v>
                </c:pt>
                <c:pt idx="811">
                  <c:v>0.54957741000000004</c:v>
                </c:pt>
                <c:pt idx="812">
                  <c:v>0.54935822999999995</c:v>
                </c:pt>
                <c:pt idx="813">
                  <c:v>0.54913325999999996</c:v>
                </c:pt>
                <c:pt idx="814">
                  <c:v>0.54890245999999998</c:v>
                </c:pt>
                <c:pt idx="815">
                  <c:v>0.54866579000000004</c:v>
                </c:pt>
                <c:pt idx="816">
                  <c:v>0.5484232</c:v>
                </c:pt>
                <c:pt idx="817">
                  <c:v>0.54817466000000004</c:v>
                </c:pt>
                <c:pt idx="818">
                  <c:v>0.54792010999999996</c:v>
                </c:pt>
                <c:pt idx="819">
                  <c:v>0.54765951999999996</c:v>
                </c:pt>
                <c:pt idx="820">
                  <c:v>0.54739285000000004</c:v>
                </c:pt>
                <c:pt idx="821">
                  <c:v>0.54712004000000003</c:v>
                </c:pt>
                <c:pt idx="822">
                  <c:v>0.54684105000000005</c:v>
                </c:pt>
                <c:pt idx="823">
                  <c:v>0.54655584000000001</c:v>
                </c:pt>
                <c:pt idx="824">
                  <c:v>0.54626436</c:v>
                </c:pt>
                <c:pt idx="825">
                  <c:v>0.54596655999999999</c:v>
                </c:pt>
                <c:pt idx="826">
                  <c:v>0.54566239999999999</c:v>
                </c:pt>
                <c:pt idx="827">
                  <c:v>0.54535182999999998</c:v>
                </c:pt>
                <c:pt idx="828">
                  <c:v>0.54503478999999999</c:v>
                </c:pt>
                <c:pt idx="829">
                  <c:v>0.54471124000000004</c:v>
                </c:pt>
                <c:pt idx="830">
                  <c:v>0.54438114000000004</c:v>
                </c:pt>
                <c:pt idx="831">
                  <c:v>0.54404441999999997</c:v>
                </c:pt>
                <c:pt idx="832">
                  <c:v>0.54370103999999997</c:v>
                </c:pt>
                <c:pt idx="833">
                  <c:v>0.54335093999999995</c:v>
                </c:pt>
                <c:pt idx="834">
                  <c:v>0.54299408000000005</c:v>
                </c:pt>
                <c:pt idx="835">
                  <c:v>0.54263039000000002</c:v>
                </c:pt>
                <c:pt idx="836">
                  <c:v>0.54225983</c:v>
                </c:pt>
                <c:pt idx="837">
                  <c:v>0.54188234000000002</c:v>
                </c:pt>
                <c:pt idx="838">
                  <c:v>0.54149786</c:v>
                </c:pt>
                <c:pt idx="839">
                  <c:v>0.54110634000000002</c:v>
                </c:pt>
                <c:pt idx="840">
                  <c:v>0.54070772</c:v>
                </c:pt>
                <c:pt idx="841">
                  <c:v>0.54030195000000003</c:v>
                </c:pt>
                <c:pt idx="842">
                  <c:v>0.53988895000000003</c:v>
                </c:pt>
                <c:pt idx="843">
                  <c:v>0.53946868000000003</c:v>
                </c:pt>
                <c:pt idx="844">
                  <c:v>0.53904107999999995</c:v>
                </c:pt>
                <c:pt idx="845">
                  <c:v>0.53860607000000005</c:v>
                </c:pt>
                <c:pt idx="846">
                  <c:v>0.53816359999999996</c:v>
                </c:pt>
                <c:pt idx="847">
                  <c:v>0.53771360999999995</c:v>
                </c:pt>
                <c:pt idx="848">
                  <c:v>0.53725603</c:v>
                </c:pt>
                <c:pt idx="849">
                  <c:v>0.53679080000000001</c:v>
                </c:pt>
                <c:pt idx="850">
                  <c:v>0.53631784999999998</c:v>
                </c:pt>
                <c:pt idx="851">
                  <c:v>0.53583711000000001</c:v>
                </c:pt>
                <c:pt idx="852">
                  <c:v>0.53534851999999999</c:v>
                </c:pt>
                <c:pt idx="853">
                  <c:v>0.53485201000000004</c:v>
                </c:pt>
                <c:pt idx="854">
                  <c:v>0.53434749999999998</c:v>
                </c:pt>
                <c:pt idx="855">
                  <c:v>0.53383493000000004</c:v>
                </c:pt>
                <c:pt idx="856">
                  <c:v>0.53331421999999995</c:v>
                </c:pt>
                <c:pt idx="857">
                  <c:v>0.53278530000000002</c:v>
                </c:pt>
                <c:pt idx="858">
                  <c:v>0.53224808999999995</c:v>
                </c:pt>
                <c:pt idx="859">
                  <c:v>0.53170253000000001</c:v>
                </c:pt>
                <c:pt idx="860">
                  <c:v>0.53114852999999995</c:v>
                </c:pt>
                <c:pt idx="861">
                  <c:v>0.53058601000000005</c:v>
                </c:pt>
                <c:pt idx="862">
                  <c:v>0.53001489999999996</c:v>
                </c:pt>
                <c:pt idx="863">
                  <c:v>0.52943510999999999</c:v>
                </c:pt>
                <c:pt idx="864">
                  <c:v>0.52884657000000002</c:v>
                </c:pt>
                <c:pt idx="865">
                  <c:v>0.52824919000000004</c:v>
                </c:pt>
                <c:pt idx="866">
                  <c:v>0.52764288000000004</c:v>
                </c:pt>
                <c:pt idx="867">
                  <c:v>0.52702755999999995</c:v>
                </c:pt>
                <c:pt idx="868">
                  <c:v>0.52640315000000004</c:v>
                </c:pt>
                <c:pt idx="869">
                  <c:v>0.52576953999999998</c:v>
                </c:pt>
                <c:pt idx="870">
                  <c:v>0.52512667000000002</c:v>
                </c:pt>
                <c:pt idx="871">
                  <c:v>0.52447442</c:v>
                </c:pt>
                <c:pt idx="872">
                  <c:v>0.52381270999999996</c:v>
                </c:pt>
                <c:pt idx="873">
                  <c:v>0.52314143999999996</c:v>
                </c:pt>
                <c:pt idx="874">
                  <c:v>0.52246051999999998</c:v>
                </c:pt>
                <c:pt idx="875">
                  <c:v>0.52176984999999998</c:v>
                </c:pt>
                <c:pt idx="876">
                  <c:v>0.52106933</c:v>
                </c:pt>
                <c:pt idx="877">
                  <c:v>0.52035885000000004</c:v>
                </c:pt>
                <c:pt idx="878">
                  <c:v>0.51963831999999999</c:v>
                </c:pt>
                <c:pt idx="879">
                  <c:v>0.51890762000000001</c:v>
                </c:pt>
                <c:pt idx="880">
                  <c:v>0.51816664999999995</c:v>
                </c:pt>
                <c:pt idx="881">
                  <c:v>0.51741530999999996</c:v>
                </c:pt>
                <c:pt idx="882">
                  <c:v>0.51665346999999995</c:v>
                </c:pt>
                <c:pt idx="883">
                  <c:v>0.51588102999999996</c:v>
                </c:pt>
                <c:pt idx="884">
                  <c:v>0.51509786999999996</c:v>
                </c:pt>
                <c:pt idx="885">
                  <c:v>0.51430388000000005</c:v>
                </c:pt>
                <c:pt idx="886">
                  <c:v>0.51349893000000002</c:v>
                </c:pt>
                <c:pt idx="887">
                  <c:v>0.51268290000000005</c:v>
                </c:pt>
                <c:pt idx="888">
                  <c:v>0.51185566999999998</c:v>
                </c:pt>
                <c:pt idx="889">
                  <c:v>0.51101711000000005</c:v>
                </c:pt>
                <c:pt idx="890">
                  <c:v>0.51016709000000005</c:v>
                </c:pt>
                <c:pt idx="891">
                  <c:v>0.50930547999999998</c:v>
                </c:pt>
                <c:pt idx="892">
                  <c:v>0.50843214999999997</c:v>
                </c:pt>
                <c:pt idx="893">
                  <c:v>0.50754695000000005</c:v>
                </c:pt>
                <c:pt idx="894">
                  <c:v>0.50664975999999995</c:v>
                </c:pt>
                <c:pt idx="895">
                  <c:v>0.50574041999999997</c:v>
                </c:pt>
                <c:pt idx="896">
                  <c:v>0.50481880000000001</c:v>
                </c:pt>
                <c:pt idx="897">
                  <c:v>0.50388474000000005</c:v>
                </c:pt>
                <c:pt idx="898">
                  <c:v>0.50293809</c:v>
                </c:pt>
                <c:pt idx="899">
                  <c:v>0.5019787</c:v>
                </c:pt>
                <c:pt idx="900">
                  <c:v>0.50100641000000001</c:v>
                </c:pt>
                <c:pt idx="901">
                  <c:v>0.50002106000000002</c:v>
                </c:pt>
                <c:pt idx="902">
                  <c:v>0.49902247999999999</c:v>
                </c:pt>
                <c:pt idx="903">
                  <c:v>0.49801051000000002</c:v>
                </c:pt>
                <c:pt idx="904">
                  <c:v>0.49698498000000002</c:v>
                </c:pt>
                <c:pt idx="905">
                  <c:v>0.49594569999999999</c:v>
                </c:pt>
                <c:pt idx="906">
                  <c:v>0.49489251000000001</c:v>
                </c:pt>
                <c:pt idx="907">
                  <c:v>0.49382522000000001</c:v>
                </c:pt>
                <c:pt idx="908">
                  <c:v>0.49274363999999998</c:v>
                </c:pt>
                <c:pt idx="909">
                  <c:v>0.49164756999999998</c:v>
                </c:pt>
                <c:pt idx="910">
                  <c:v>0.49053682999999998</c:v>
                </c:pt>
                <c:pt idx="911">
                  <c:v>0.48941121999999998</c:v>
                </c:pt>
                <c:pt idx="912">
                  <c:v>0.48827052999999998</c:v>
                </c:pt>
                <c:pt idx="913">
                  <c:v>0.48711453999999998</c:v>
                </c:pt>
                <c:pt idx="914">
                  <c:v>0.48594304999999999</c:v>
                </c:pt>
                <c:pt idx="915">
                  <c:v>0.48475583999999999</c:v>
                </c:pt>
                <c:pt idx="916">
                  <c:v>0.48355268000000001</c:v>
                </c:pt>
                <c:pt idx="917">
                  <c:v>0.48233334</c:v>
                </c:pt>
                <c:pt idx="918">
                  <c:v>0.48109758000000002</c:v>
                </c:pt>
                <c:pt idx="919">
                  <c:v>0.47984517999999998</c:v>
                </c:pt>
                <c:pt idx="920">
                  <c:v>0.47857587000000001</c:v>
                </c:pt>
                <c:pt idx="921">
                  <c:v>0.47728939999999997</c:v>
                </c:pt>
                <c:pt idx="922">
                  <c:v>0.47598552</c:v>
                </c:pt>
                <c:pt idx="923">
                  <c:v>0.47466395</c:v>
                </c:pt>
                <c:pt idx="924">
                  <c:v>0.47332443000000002</c:v>
                </c:pt>
                <c:pt idx="925">
                  <c:v>0.47196668000000003</c:v>
                </c:pt>
                <c:pt idx="926">
                  <c:v>0.47059040000000002</c:v>
                </c:pt>
                <c:pt idx="927">
                  <c:v>0.46919529999999998</c:v>
                </c:pt>
                <c:pt idx="928">
                  <c:v>0.46778109000000001</c:v>
                </c:pt>
                <c:pt idx="929">
                  <c:v>0.46634744</c:v>
                </c:pt>
                <c:pt idx="930">
                  <c:v>0.46489404000000001</c:v>
                </c:pt>
                <c:pt idx="931">
                  <c:v>0.46342055999999998</c:v>
                </c:pt>
                <c:pt idx="932">
                  <c:v>0.46192666999999998</c:v>
                </c:pt>
                <c:pt idx="933">
                  <c:v>0.46041201999999998</c:v>
                </c:pt>
                <c:pt idx="934">
                  <c:v>0.45887624999999999</c:v>
                </c:pt>
                <c:pt idx="935">
                  <c:v>0.45731898999999998</c:v>
                </c:pt>
                <c:pt idx="936">
                  <c:v>0.45573987999999999</c:v>
                </c:pt>
                <c:pt idx="937">
                  <c:v>0.45413851999999999</c:v>
                </c:pt>
                <c:pt idx="938">
                  <c:v>0.45251451999999998</c:v>
                </c:pt>
                <c:pt idx="939">
                  <c:v>0.45086746</c:v>
                </c:pt>
                <c:pt idx="940">
                  <c:v>0.44919692999999999</c:v>
                </c:pt>
                <c:pt idx="941">
                  <c:v>0.44750248999999998</c:v>
                </c:pt>
                <c:pt idx="942">
                  <c:v>0.44578369000000001</c:v>
                </c:pt>
                <c:pt idx="943">
                  <c:v>0.44404008</c:v>
                </c:pt>
                <c:pt idx="944">
                  <c:v>0.44227116999999999</c:v>
                </c:pt>
                <c:pt idx="945">
                  <c:v>0.44047649</c:v>
                </c:pt>
                <c:pt idx="946">
                  <c:v>0.43865551000000003</c:v>
                </c:pt>
                <c:pt idx="947">
                  <c:v>0.43680774</c:v>
                </c:pt>
                <c:pt idx="948">
                  <c:v>0.43493261999999999</c:v>
                </c:pt>
                <c:pt idx="949">
                  <c:v>0.43302961000000001</c:v>
                </c:pt>
                <c:pt idx="950">
                  <c:v>0.43109814000000002</c:v>
                </c:pt>
                <c:pt idx="951">
                  <c:v>0.42913761</c:v>
                </c:pt>
                <c:pt idx="952">
                  <c:v>0.42714742</c:v>
                </c:pt>
                <c:pt idx="953">
                  <c:v>0.42512694000000001</c:v>
                </c:pt>
                <c:pt idx="954">
                  <c:v>0.42307552999999998</c:v>
                </c:pt>
                <c:pt idx="955">
                  <c:v>0.42099250999999999</c:v>
                </c:pt>
                <c:pt idx="956">
                  <c:v>0.41887719000000001</c:v>
                </c:pt>
                <c:pt idx="957">
                  <c:v>0.41672884999999998</c:v>
                </c:pt>
                <c:pt idx="958">
                  <c:v>0.41454677000000001</c:v>
                </c:pt>
                <c:pt idx="959">
                  <c:v>0.41233016</c:v>
                </c:pt>
                <c:pt idx="960">
                  <c:v>0.41007826000000003</c:v>
                </c:pt>
                <c:pt idx="961">
                  <c:v>0.40779022999999998</c:v>
                </c:pt>
                <c:pt idx="962">
                  <c:v>0.40546524</c:v>
                </c:pt>
                <c:pt idx="963">
                  <c:v>0.40310242000000002</c:v>
                </c:pt>
                <c:pt idx="964">
                  <c:v>0.40070085</c:v>
                </c:pt>
                <c:pt idx="965">
                  <c:v>0.39825961999999998</c:v>
                </c:pt>
                <c:pt idx="966">
                  <c:v>0.39577774999999998</c:v>
                </c:pt>
                <c:pt idx="967">
                  <c:v>0.39325425000000003</c:v>
                </c:pt>
                <c:pt idx="968">
                  <c:v>0.39068808999999999</c:v>
                </c:pt>
                <c:pt idx="969">
                  <c:v>0.38807819999999998</c:v>
                </c:pt>
                <c:pt idx="970">
                  <c:v>0.38542348999999998</c:v>
                </c:pt>
                <c:pt idx="971">
                  <c:v>0.38272281000000002</c:v>
                </c:pt>
                <c:pt idx="972">
                  <c:v>0.37997500000000001</c:v>
                </c:pt>
                <c:pt idx="973">
                  <c:v>0.37717884000000002</c:v>
                </c:pt>
                <c:pt idx="974">
                  <c:v>0.37433308999999998</c:v>
                </c:pt>
                <c:pt idx="975">
                  <c:v>0.37143644999999997</c:v>
                </c:pt>
                <c:pt idx="976">
                  <c:v>0.36848761000000002</c:v>
                </c:pt>
                <c:pt idx="977">
                  <c:v>0.36548519000000002</c:v>
                </c:pt>
                <c:pt idx="978">
                  <c:v>0.36242781000000002</c:v>
                </c:pt>
                <c:pt idx="979">
                  <c:v>0.35931400000000002</c:v>
                </c:pt>
                <c:pt idx="980">
                  <c:v>0.35614231000000002</c:v>
                </c:pt>
                <c:pt idx="981">
                  <c:v>0.35291123000000002</c:v>
                </c:pt>
                <c:pt idx="982">
                  <c:v>0.34961920000000002</c:v>
                </c:pt>
                <c:pt idx="983">
                  <c:v>0.34626467</c:v>
                </c:pt>
                <c:pt idx="984">
                  <c:v>0.34284603000000002</c:v>
                </c:pt>
                <c:pt idx="985">
                  <c:v>0.33936167</c:v>
                </c:pt>
                <c:pt idx="986">
                  <c:v>0.33580995000000002</c:v>
                </c:pt>
                <c:pt idx="987">
                  <c:v>0.33218923</c:v>
                </c:pt>
                <c:pt idx="988">
                  <c:v>0.32849787000000003</c:v>
                </c:pt>
                <c:pt idx="989">
                  <c:v>0.32473422000000002</c:v>
                </c:pt>
                <c:pt idx="990">
                  <c:v>0.32089666</c:v>
                </c:pt>
                <c:pt idx="991">
                  <c:v>0.31698359999999998</c:v>
                </c:pt>
                <c:pt idx="992">
                  <c:v>0.31299347999999999</c:v>
                </c:pt>
                <c:pt idx="993">
                  <c:v>0.3089248</c:v>
                </c:pt>
                <c:pt idx="994">
                  <c:v>0.30477612999999998</c:v>
                </c:pt>
                <c:pt idx="995">
                  <c:v>0.30054612000000003</c:v>
                </c:pt>
                <c:pt idx="996">
                  <c:v>0.29623353000000002</c:v>
                </c:pt>
                <c:pt idx="997">
                  <c:v>0.29183724</c:v>
                </c:pt>
                <c:pt idx="998">
                  <c:v>0.28735627000000002</c:v>
                </c:pt>
                <c:pt idx="999">
                  <c:v>0.28278983000000002</c:v>
                </c:pt>
                <c:pt idx="1000">
                  <c:v>0.27813726</c:v>
                </c:pt>
                <c:pt idx="1001">
                  <c:v>0.27339815000000001</c:v>
                </c:pt>
                <c:pt idx="1002">
                  <c:v>0.26857228</c:v>
                </c:pt>
                <c:pt idx="1003">
                  <c:v>0.26365968000000001</c:v>
                </c:pt>
                <c:pt idx="1004">
                  <c:v>0.25866061000000001</c:v>
                </c:pt>
                <c:pt idx="1005">
                  <c:v>0.25357561000000001</c:v>
                </c:pt>
                <c:pt idx="1006">
                  <c:v>0.24840548000000001</c:v>
                </c:pt>
                <c:pt idx="1007">
                  <c:v>0.24315126000000001</c:v>
                </c:pt>
                <c:pt idx="1008">
                  <c:v>0.23781429000000001</c:v>
                </c:pt>
                <c:pt idx="1009">
                  <c:v>0.23239615999999999</c:v>
                </c:pt>
                <c:pt idx="1010">
                  <c:v>0.22689867999999999</c:v>
                </c:pt>
                <c:pt idx="1011">
                  <c:v>0.22132392000000001</c:v>
                </c:pt>
                <c:pt idx="1012">
                  <c:v>0.21567416</c:v>
                </c:pt>
                <c:pt idx="1013">
                  <c:v>0.20995185999999999</c:v>
                </c:pt>
                <c:pt idx="1014">
                  <c:v>0.20415965</c:v>
                </c:pt>
                <c:pt idx="1015">
                  <c:v>0.19830031000000001</c:v>
                </c:pt>
                <c:pt idx="1016">
                  <c:v>0.19237672</c:v>
                </c:pt>
                <c:pt idx="1017">
                  <c:v>0.18639183000000001</c:v>
                </c:pt>
                <c:pt idx="1018">
                  <c:v>0.18034869000000001</c:v>
                </c:pt>
                <c:pt idx="1019">
                  <c:v>0.17425033000000001</c:v>
                </c:pt>
                <c:pt idx="1020">
                  <c:v>0.16809983000000001</c:v>
                </c:pt>
                <c:pt idx="1021">
                  <c:v>0.16190022000000001</c:v>
                </c:pt>
                <c:pt idx="1022">
                  <c:v>0.15565453000000001</c:v>
                </c:pt>
                <c:pt idx="1023">
                  <c:v>0.14936571000000001</c:v>
                </c:pt>
                <c:pt idx="1024">
                  <c:v>0.14303664999999999</c:v>
                </c:pt>
                <c:pt idx="1025">
                  <c:v>0.13667016000000001</c:v>
                </c:pt>
                <c:pt idx="1026">
                  <c:v>0.13026897000000001</c:v>
                </c:pt>
                <c:pt idx="1027">
                  <c:v>0.12383569</c:v>
                </c:pt>
                <c:pt idx="1028">
                  <c:v>0.11737287</c:v>
                </c:pt>
                <c:pt idx="1029">
                  <c:v>0.11088290000000001</c:v>
                </c:pt>
                <c:pt idx="1030">
                  <c:v>0.10436811</c:v>
                </c:pt>
                <c:pt idx="1031">
                  <c:v>9.7830689999999998E-2</c:v>
                </c:pt>
                <c:pt idx="1032">
                  <c:v>9.1272720000000002E-2</c:v>
                </c:pt>
                <c:pt idx="1033">
                  <c:v>8.4696199999999999E-2</c:v>
                </c:pt>
                <c:pt idx="1034">
                  <c:v>7.8103000000000006E-2</c:v>
                </c:pt>
                <c:pt idx="1035">
                  <c:v>7.1494890000000005E-2</c:v>
                </c:pt>
                <c:pt idx="1036">
                  <c:v>6.4873559999999997E-2</c:v>
                </c:pt>
                <c:pt idx="1037">
                  <c:v>5.824058E-2</c:v>
                </c:pt>
                <c:pt idx="1038">
                  <c:v>5.1597450000000003E-2</c:v>
                </c:pt>
                <c:pt idx="1039">
                  <c:v>4.4945560000000002E-2</c:v>
                </c:pt>
                <c:pt idx="1040">
                  <c:v>3.8286239999999999E-2</c:v>
                </c:pt>
                <c:pt idx="1041">
                  <c:v>3.1620719999999998E-2</c:v>
                </c:pt>
                <c:pt idx="1042">
                  <c:v>2.4950170000000001E-2</c:v>
                </c:pt>
                <c:pt idx="1043">
                  <c:v>1.8275690000000001E-2</c:v>
                </c:pt>
                <c:pt idx="1044">
                  <c:v>1.1598290000000001E-2</c:v>
                </c:pt>
                <c:pt idx="1045">
                  <c:v>4.9189500000000001E-3</c:v>
                </c:pt>
                <c:pt idx="1046">
                  <c:v>-1.76144E-3</c:v>
                </c:pt>
                <c:pt idx="1047">
                  <c:v>-8.4420299999999997E-3</c:v>
                </c:pt>
                <c:pt idx="1048">
                  <c:v>-1.512203E-2</c:v>
                </c:pt>
                <c:pt idx="1049">
                  <c:v>-2.1800679999999999E-2</c:v>
                </c:pt>
                <c:pt idx="1050">
                  <c:v>-2.8477300000000001E-2</c:v>
                </c:pt>
                <c:pt idx="1051">
                  <c:v>-3.5151229999999999E-2</c:v>
                </c:pt>
                <c:pt idx="1052">
                  <c:v>-4.1821860000000002E-2</c:v>
                </c:pt>
                <c:pt idx="1053">
                  <c:v>-4.84886E-2</c:v>
                </c:pt>
                <c:pt idx="1054">
                  <c:v>-5.5150940000000002E-2</c:v>
                </c:pt>
                <c:pt idx="1055">
                  <c:v>-6.1808349999999998E-2</c:v>
                </c:pt>
                <c:pt idx="1056">
                  <c:v>-6.8460370000000006E-2</c:v>
                </c:pt>
                <c:pt idx="1057">
                  <c:v>-7.5106560000000003E-2</c:v>
                </c:pt>
                <c:pt idx="1058">
                  <c:v>-8.17465E-2</c:v>
                </c:pt>
                <c:pt idx="1059">
                  <c:v>-8.8379810000000003E-2</c:v>
                </c:pt>
                <c:pt idx="1060">
                  <c:v>-9.5006110000000005E-2</c:v>
                </c:pt>
                <c:pt idx="1061">
                  <c:v>-0.10162508000000001</c:v>
                </c:pt>
                <c:pt idx="1062">
                  <c:v>-0.10823637999999999</c:v>
                </c:pt>
                <c:pt idx="1063">
                  <c:v>-0.11483973</c:v>
                </c:pt>
                <c:pt idx="1064">
                  <c:v>-0.12143484</c:v>
                </c:pt>
                <c:pt idx="1065">
                  <c:v>-0.12802145000000001</c:v>
                </c:pt>
                <c:pt idx="1066">
                  <c:v>-0.13459931999999999</c:v>
                </c:pt>
                <c:pt idx="1067">
                  <c:v>-0.14116820999999999</c:v>
                </c:pt>
                <c:pt idx="1068">
                  <c:v>-0.14772792000000001</c:v>
                </c:pt>
                <c:pt idx="1069">
                  <c:v>-0.15427824000000001</c:v>
                </c:pt>
                <c:pt idx="1070">
                  <c:v>-0.16081898</c:v>
                </c:pt>
                <c:pt idx="1071">
                  <c:v>-0.16734998000000001</c:v>
                </c:pt>
                <c:pt idx="1072">
                  <c:v>-0.17387105</c:v>
                </c:pt>
                <c:pt idx="1073">
                  <c:v>-0.18038206000000001</c:v>
                </c:pt>
                <c:pt idx="1074">
                  <c:v>-0.18688286000000001</c:v>
                </c:pt>
                <c:pt idx="1075">
                  <c:v>-0.19337331999999999</c:v>
                </c:pt>
                <c:pt idx="1076">
                  <c:v>-0.19985331000000001</c:v>
                </c:pt>
                <c:pt idx="1077">
                  <c:v>-0.20632270999999999</c:v>
                </c:pt>
                <c:pt idx="1078">
                  <c:v>-0.21278142999999999</c:v>
                </c:pt>
                <c:pt idx="1079">
                  <c:v>-0.21922934999999999</c:v>
                </c:pt>
                <c:pt idx="1080">
                  <c:v>-0.22566638999999999</c:v>
                </c:pt>
                <c:pt idx="1081">
                  <c:v>-0.23209246</c:v>
                </c:pt>
                <c:pt idx="1082">
                  <c:v>-0.23850747999999999</c:v>
                </c:pt>
                <c:pt idx="1083">
                  <c:v>-0.24491138000000001</c:v>
                </c:pt>
                <c:pt idx="1084">
                  <c:v>-0.25130407999999999</c:v>
                </c:pt>
                <c:pt idx="1085">
                  <c:v>-0.25768553</c:v>
                </c:pt>
                <c:pt idx="1086">
                  <c:v>-0.26405566000000003</c:v>
                </c:pt>
                <c:pt idx="1087">
                  <c:v>-0.27041442999999998</c:v>
                </c:pt>
                <c:pt idx="1088">
                  <c:v>-0.27676178000000001</c:v>
                </c:pt>
                <c:pt idx="1089">
                  <c:v>-0.28309767000000002</c:v>
                </c:pt>
                <c:pt idx="1090">
                  <c:v>-0.28942204999999999</c:v>
                </c:pt>
                <c:pt idx="1091">
                  <c:v>-0.29573490000000002</c:v>
                </c:pt>
                <c:pt idx="1092">
                  <c:v>-0.30203617999999999</c:v>
                </c:pt>
                <c:pt idx="1093">
                  <c:v>-0.30832585000000001</c:v>
                </c:pt>
                <c:pt idx="1094">
                  <c:v>-0.31460389</c:v>
                </c:pt>
                <c:pt idx="1095">
                  <c:v>-0.32087027000000001</c:v>
                </c:pt>
                <c:pt idx="1096">
                  <c:v>-0.32712498000000001</c:v>
                </c:pt>
                <c:pt idx="1097">
                  <c:v>-0.33336799</c:v>
                </c:pt>
                <c:pt idx="1098">
                  <c:v>-0.33959929999999999</c:v>
                </c:pt>
                <c:pt idx="1099">
                  <c:v>-0.34581887</c:v>
                </c:pt>
                <c:pt idx="1100">
                  <c:v>-0.35202672000000002</c:v>
                </c:pt>
                <c:pt idx="1101">
                  <c:v>-0.35822281</c:v>
                </c:pt>
                <c:pt idx="1102">
                  <c:v>-0.36440715000000001</c:v>
                </c:pt>
                <c:pt idx="1103">
                  <c:v>-0.37057973</c:v>
                </c:pt>
                <c:pt idx="1104">
                  <c:v>-0.37674055000000001</c:v>
                </c:pt>
                <c:pt idx="1105">
                  <c:v>-0.3828896</c:v>
                </c:pt>
                <c:pt idx="1106">
                  <c:v>-0.38902689000000001</c:v>
                </c:pt>
                <c:pt idx="1107">
                  <c:v>-0.39515241000000001</c:v>
                </c:pt>
                <c:pt idx="1108">
                  <c:v>-0.40126615999999998</c:v>
                </c:pt>
                <c:pt idx="1109">
                  <c:v>-0.40736815999999998</c:v>
                </c:pt>
                <c:pt idx="1110">
                  <c:v>-0.4134584</c:v>
                </c:pt>
                <c:pt idx="1111">
                  <c:v>-0.41953689999999999</c:v>
                </c:pt>
                <c:pt idx="1112">
                  <c:v>-0.42560365999999999</c:v>
                </c:pt>
                <c:pt idx="1113">
                  <c:v>-0.43165868000000002</c:v>
                </c:pt>
                <c:pt idx="1114">
                  <c:v>-0.43770197999999999</c:v>
                </c:pt>
                <c:pt idx="1115">
                  <c:v>-0.44373356000000003</c:v>
                </c:pt>
                <c:pt idx="1116">
                  <c:v>-0.44975345</c:v>
                </c:pt>
                <c:pt idx="1117">
                  <c:v>-0.45576164000000002</c:v>
                </c:pt>
                <c:pt idx="1118">
                  <c:v>-0.46175815999999997</c:v>
                </c:pt>
                <c:pt idx="1119">
                  <c:v>-0.46774302000000001</c:v>
                </c:pt>
                <c:pt idx="1120">
                  <c:v>-0.47371623000000002</c:v>
                </c:pt>
                <c:pt idx="1121">
                  <c:v>-0.47967779999999999</c:v>
                </c:pt>
                <c:pt idx="1122">
                  <c:v>-0.48562776000000002</c:v>
                </c:pt>
                <c:pt idx="1123">
                  <c:v>-0.49156611</c:v>
                </c:pt>
                <c:pt idx="1124">
                  <c:v>-0.49749288000000003</c:v>
                </c:pt>
                <c:pt idx="1125">
                  <c:v>-0.50340808999999997</c:v>
                </c:pt>
                <c:pt idx="1126">
                  <c:v>-0.50931174000000001</c:v>
                </c:pt>
                <c:pt idx="1127">
                  <c:v>-0.51520385999999996</c:v>
                </c:pt>
                <c:pt idx="1128">
                  <c:v>-0.52108447000000002</c:v>
                </c:pt>
                <c:pt idx="1129">
                  <c:v>-0.52695358999999997</c:v>
                </c:pt>
                <c:pt idx="1130">
                  <c:v>-0.53281122999999997</c:v>
                </c:pt>
                <c:pt idx="1131">
                  <c:v>-0.53865742000000005</c:v>
                </c:pt>
                <c:pt idx="1132">
                  <c:v>-0.54449217999999999</c:v>
                </c:pt>
                <c:pt idx="1133">
                  <c:v>-0.55031551999999995</c:v>
                </c:pt>
                <c:pt idx="1134">
                  <c:v>-0.55612746999999996</c:v>
                </c:pt>
                <c:pt idx="1135">
                  <c:v>-0.56192805000000001</c:v>
                </c:pt>
                <c:pt idx="1136">
                  <c:v>-0.56771727999999999</c:v>
                </c:pt>
                <c:pt idx="1137">
                  <c:v>-0.57349517999999999</c:v>
                </c:pt>
                <c:pt idx="1138">
                  <c:v>-0.57926177999999995</c:v>
                </c:pt>
                <c:pt idx="1139">
                  <c:v>-0.58501709000000002</c:v>
                </c:pt>
                <c:pt idx="1140">
                  <c:v>-0.59076114000000002</c:v>
                </c:pt>
                <c:pt idx="1141">
                  <c:v>-0.59649395000000005</c:v>
                </c:pt>
                <c:pt idx="1142">
                  <c:v>-0.60221553999999999</c:v>
                </c:pt>
                <c:pt idx="1143">
                  <c:v>-0.60792594</c:v>
                </c:pt>
                <c:pt idx="1144">
                  <c:v>-0.61362516</c:v>
                </c:pt>
                <c:pt idx="1145">
                  <c:v>-0.61931323999999999</c:v>
                </c:pt>
                <c:pt idx="1146">
                  <c:v>-0.62499019</c:v>
                </c:pt>
                <c:pt idx="1147">
                  <c:v>-0.63065603999999997</c:v>
                </c:pt>
                <c:pt idx="1148">
                  <c:v>-0.63631081</c:v>
                </c:pt>
                <c:pt idx="1149">
                  <c:v>-0.64195451999999997</c:v>
                </c:pt>
                <c:pt idx="1150">
                  <c:v>-0.64758720000000003</c:v>
                </c:pt>
                <c:pt idx="1151">
                  <c:v>-0.65320887000000005</c:v>
                </c:pt>
                <c:pt idx="1152">
                  <c:v>-0.65881955999999997</c:v>
                </c:pt>
                <c:pt idx="1153">
                  <c:v>-0.66441927999999995</c:v>
                </c:pt>
                <c:pt idx="1154">
                  <c:v>-0.67000806000000002</c:v>
                </c:pt>
                <c:pt idx="1155">
                  <c:v>-0.67558593</c:v>
                </c:pt>
                <c:pt idx="1156">
                  <c:v>-0.68115291</c:v>
                </c:pt>
                <c:pt idx="1157">
                  <c:v>-0.68670902</c:v>
                </c:pt>
                <c:pt idx="1158">
                  <c:v>-0.69225428</c:v>
                </c:pt>
                <c:pt idx="1159">
                  <c:v>-0.69778872000000003</c:v>
                </c:pt>
                <c:pt idx="1160">
                  <c:v>-0.70331237000000002</c:v>
                </c:pt>
                <c:pt idx="1161">
                  <c:v>-0.70882524000000002</c:v>
                </c:pt>
                <c:pt idx="1162">
                  <c:v>-0.71432735999999997</c:v>
                </c:pt>
                <c:pt idx="1163">
                  <c:v>-0.71981874999999995</c:v>
                </c:pt>
                <c:pt idx="1164">
                  <c:v>-0.72529944000000002</c:v>
                </c:pt>
                <c:pt idx="1165">
                  <c:v>-0.73076945000000004</c:v>
                </c:pt>
                <c:pt idx="1166">
                  <c:v>-0.73622880999999996</c:v>
                </c:pt>
                <c:pt idx="1167">
                  <c:v>-0.74167753000000003</c:v>
                </c:pt>
                <c:pt idx="1168">
                  <c:v>-0.74711563999999997</c:v>
                </c:pt>
                <c:pt idx="1169">
                  <c:v>-0.75254315999999999</c:v>
                </c:pt>
                <c:pt idx="1170">
                  <c:v>-0.75796012000000001</c:v>
                </c:pt>
                <c:pt idx="1171">
                  <c:v>-0.76336654000000004</c:v>
                </c:pt>
                <c:pt idx="1172">
                  <c:v>-0.76876244000000005</c:v>
                </c:pt>
                <c:pt idx="1173">
                  <c:v>-0.77414784999999997</c:v>
                </c:pt>
                <c:pt idx="1174">
                  <c:v>-0.77952279000000002</c:v>
                </c:pt>
                <c:pt idx="1175">
                  <c:v>-0.78488727999999996</c:v>
                </c:pt>
                <c:pt idx="1176">
                  <c:v>-0.79024134000000001</c:v>
                </c:pt>
                <c:pt idx="1177">
                  <c:v>-0.79558499999999999</c:v>
                </c:pt>
                <c:pt idx="1178">
                  <c:v>-0.80091827999999998</c:v>
                </c:pt>
                <c:pt idx="1179">
                  <c:v>-0.80624121000000004</c:v>
                </c:pt>
                <c:pt idx="1180">
                  <c:v>-0.81155379000000005</c:v>
                </c:pt>
                <c:pt idx="1181">
                  <c:v>-0.81685607000000005</c:v>
                </c:pt>
                <c:pt idx="1182">
                  <c:v>-0.82214805999999996</c:v>
                </c:pt>
                <c:pt idx="1183">
                  <c:v>-0.82742978</c:v>
                </c:pt>
                <c:pt idx="1184">
                  <c:v>-0.83270124999999995</c:v>
                </c:pt>
                <c:pt idx="1185">
                  <c:v>-0.83796250999999999</c:v>
                </c:pt>
                <c:pt idx="1186">
                  <c:v>-0.84321356000000003</c:v>
                </c:pt>
                <c:pt idx="1187">
                  <c:v>-0.84845442999999998</c:v>
                </c:pt>
                <c:pt idx="1188">
                  <c:v>-0.85368513999999995</c:v>
                </c:pt>
                <c:pt idx="1189">
                  <c:v>-0.85890571999999998</c:v>
                </c:pt>
                <c:pt idx="1190">
                  <c:v>-0.86411618999999995</c:v>
                </c:pt>
                <c:pt idx="1191">
                  <c:v>-0.86931656000000002</c:v>
                </c:pt>
                <c:pt idx="1192">
                  <c:v>-0.87450687000000005</c:v>
                </c:pt>
                <c:pt idx="1193">
                  <c:v>-0.87968712000000004</c:v>
                </c:pt>
                <c:pt idx="1194">
                  <c:v>-0.88485734999999999</c:v>
                </c:pt>
                <c:pt idx="1195">
                  <c:v>-0.89001757000000004</c:v>
                </c:pt>
                <c:pt idx="1196">
                  <c:v>-0.89516779999999996</c:v>
                </c:pt>
                <c:pt idx="1197">
                  <c:v>-0.90030807000000002</c:v>
                </c:pt>
                <c:pt idx="1198">
                  <c:v>-0.90543839999999998</c:v>
                </c:pt>
                <c:pt idx="1199">
                  <c:v>-0.9105588</c:v>
                </c:pt>
                <c:pt idx="1200">
                  <c:v>-0.91566930999999996</c:v>
                </c:pt>
                <c:pt idx="1201">
                  <c:v>-0.92076992999999996</c:v>
                </c:pt>
                <c:pt idx="1202">
                  <c:v>-0.92586069000000004</c:v>
                </c:pt>
                <c:pt idx="1203">
                  <c:v>-0.93094160999999997</c:v>
                </c:pt>
                <c:pt idx="1204">
                  <c:v>-0.93601270999999997</c:v>
                </c:pt>
                <c:pt idx="1205">
                  <c:v>-0.94107401999999996</c:v>
                </c:pt>
                <c:pt idx="1206">
                  <c:v>-0.94612554000000004</c:v>
                </c:pt>
                <c:pt idx="1207">
                  <c:v>-0.95116730000000005</c:v>
                </c:pt>
                <c:pt idx="1208">
                  <c:v>-0.95619933000000001</c:v>
                </c:pt>
                <c:pt idx="1209">
                  <c:v>-0.96122163000000005</c:v>
                </c:pt>
                <c:pt idx="1210">
                  <c:v>-0.96623424000000002</c:v>
                </c:pt>
                <c:pt idx="1211">
                  <c:v>-0.97123716999999998</c:v>
                </c:pt>
                <c:pt idx="1212">
                  <c:v>-0.97623042999999998</c:v>
                </c:pt>
                <c:pt idx="1213">
                  <c:v>-0.98121406</c:v>
                </c:pt>
                <c:pt idx="1214">
                  <c:v>-0.98618806000000003</c:v>
                </c:pt>
                <c:pt idx="1215">
                  <c:v>-0.99115246000000001</c:v>
                </c:pt>
                <c:pt idx="1216">
                  <c:v>-0.99610728000000004</c:v>
                </c:pt>
                <c:pt idx="1217">
                  <c:v>-1.0010525400000001</c:v>
                </c:pt>
                <c:pt idx="1218">
                  <c:v>-1.0059882499999999</c:v>
                </c:pt>
                <c:pt idx="1219">
                  <c:v>-1.0109144299999999</c:v>
                </c:pt>
                <c:pt idx="1220">
                  <c:v>-1.0158311099999999</c:v>
                </c:pt>
                <c:pt idx="1221">
                  <c:v>-1.0207383000000001</c:v>
                </c:pt>
                <c:pt idx="1222">
                  <c:v>-1.0256360200000001</c:v>
                </c:pt>
                <c:pt idx="1223">
                  <c:v>-1.0305242800000001</c:v>
                </c:pt>
                <c:pt idx="1224">
                  <c:v>-1.03540312</c:v>
                </c:pt>
                <c:pt idx="1225">
                  <c:v>-1.0402725399999999</c:v>
                </c:pt>
                <c:pt idx="1226">
                  <c:v>-1.0451325600000001</c:v>
                </c:pt>
                <c:pt idx="1227">
                  <c:v>-1.0499832</c:v>
                </c:pt>
                <c:pt idx="1228">
                  <c:v>-1.0548244899999999</c:v>
                </c:pt>
                <c:pt idx="1229">
                  <c:v>-1.05965643</c:v>
                </c:pt>
                <c:pt idx="1230">
                  <c:v>-1.0644790500000001</c:v>
                </c:pt>
                <c:pt idx="1231">
                  <c:v>-1.0692923599999999</c:v>
                </c:pt>
                <c:pt idx="1232">
                  <c:v>-1.0740963800000001</c:v>
                </c:pt>
                <c:pt idx="1233">
                  <c:v>-1.07889112</c:v>
                </c:pt>
                <c:pt idx="1234">
                  <c:v>-1.0836766200000001</c:v>
                </c:pt>
                <c:pt idx="1235">
                  <c:v>-1.08845287</c:v>
                </c:pt>
                <c:pt idx="1236">
                  <c:v>-1.09321991</c:v>
                </c:pt>
                <c:pt idx="1237">
                  <c:v>-1.0979777500000001</c:v>
                </c:pt>
                <c:pt idx="1238">
                  <c:v>-1.1027263899999999</c:v>
                </c:pt>
                <c:pt idx="1239">
                  <c:v>-1.10746587</c:v>
                </c:pt>
                <c:pt idx="1240">
                  <c:v>-1.1121962000000001</c:v>
                </c:pt>
                <c:pt idx="1241">
                  <c:v>-1.1169173999999999</c:v>
                </c:pt>
                <c:pt idx="1242">
                  <c:v>-1.12162947</c:v>
                </c:pt>
                <c:pt idx="1243">
                  <c:v>-1.1263324400000001</c:v>
                </c:pt>
                <c:pt idx="1244">
                  <c:v>-1.1310263300000001</c:v>
                </c:pt>
                <c:pt idx="1245">
                  <c:v>-1.1357111499999999</c:v>
                </c:pt>
                <c:pt idx="1246">
                  <c:v>-1.1403869200000001</c:v>
                </c:pt>
                <c:pt idx="1247">
                  <c:v>-1.1450536499999999</c:v>
                </c:pt>
                <c:pt idx="1248">
                  <c:v>-1.14971136</c:v>
                </c:pt>
                <c:pt idx="1249">
                  <c:v>-1.1543600700000001</c:v>
                </c:pt>
                <c:pt idx="1250">
                  <c:v>-1.15899978</c:v>
                </c:pt>
                <c:pt idx="1251">
                  <c:v>-1.1636305300000001</c:v>
                </c:pt>
                <c:pt idx="1252">
                  <c:v>-1.1682523199999999</c:v>
                </c:pt>
                <c:pt idx="1253">
                  <c:v>-1.1728651699999999</c:v>
                </c:pt>
                <c:pt idx="1254">
                  <c:v>-1.17746909</c:v>
                </c:pt>
                <c:pt idx="1255">
                  <c:v>-1.18206411</c:v>
                </c:pt>
                <c:pt idx="1256">
                  <c:v>-1.1866502299999999</c:v>
                </c:pt>
                <c:pt idx="1257">
                  <c:v>-1.1912274700000001</c:v>
                </c:pt>
                <c:pt idx="1258">
                  <c:v>-1.1957958500000001</c:v>
                </c:pt>
                <c:pt idx="1259">
                  <c:v>-1.20035538</c:v>
                </c:pt>
                <c:pt idx="1260">
                  <c:v>-1.20490608</c:v>
                </c:pt>
                <c:pt idx="1261">
                  <c:v>-1.2094479600000001</c:v>
                </c:pt>
                <c:pt idx="1262">
                  <c:v>-1.21398104</c:v>
                </c:pt>
                <c:pt idx="1263">
                  <c:v>-1.2185053299999999</c:v>
                </c:pt>
                <c:pt idx="1264">
                  <c:v>-1.22302084</c:v>
                </c:pt>
                <c:pt idx="1265">
                  <c:v>-1.2275275999999999</c:v>
                </c:pt>
                <c:pt idx="1266">
                  <c:v>-1.23202561</c:v>
                </c:pt>
                <c:pt idx="1267">
                  <c:v>-1.2365149</c:v>
                </c:pt>
                <c:pt idx="1268">
                  <c:v>-1.2409954700000001</c:v>
                </c:pt>
                <c:pt idx="1269">
                  <c:v>-1.24546734</c:v>
                </c:pt>
                <c:pt idx="1270">
                  <c:v>-1.2499305199999999</c:v>
                </c:pt>
                <c:pt idx="1271">
                  <c:v>-1.2543850299999999</c:v>
                </c:pt>
                <c:pt idx="1272">
                  <c:v>-1.2588308800000001</c:v>
                </c:pt>
                <c:pt idx="1273">
                  <c:v>-1.26326809</c:v>
                </c:pt>
                <c:pt idx="1274">
                  <c:v>-1.2676966700000001</c:v>
                </c:pt>
                <c:pt idx="1275">
                  <c:v>-1.27211663</c:v>
                </c:pt>
                <c:pt idx="1276">
                  <c:v>-1.2765279899999999</c:v>
                </c:pt>
                <c:pt idx="1277">
                  <c:v>-1.2809307599999999</c:v>
                </c:pt>
                <c:pt idx="1278">
                  <c:v>-1.2853249600000001</c:v>
                </c:pt>
                <c:pt idx="1279">
                  <c:v>-1.2897106</c:v>
                </c:pt>
                <c:pt idx="1280">
                  <c:v>-1.29408769</c:v>
                </c:pt>
                <c:pt idx="1281">
                  <c:v>-1.2984562399999999</c:v>
                </c:pt>
                <c:pt idx="1282">
                  <c:v>-1.30281628</c:v>
                </c:pt>
                <c:pt idx="1283">
                  <c:v>-1.3071678099999999</c:v>
                </c:pt>
                <c:pt idx="1284">
                  <c:v>-1.31151084</c:v>
                </c:pt>
                <c:pt idx="1285">
                  <c:v>-1.31584539</c:v>
                </c:pt>
                <c:pt idx="1286">
                  <c:v>-1.32017148</c:v>
                </c:pt>
                <c:pt idx="1287">
                  <c:v>-1.32448911</c:v>
                </c:pt>
                <c:pt idx="1288">
                  <c:v>-1.3287983000000001</c:v>
                </c:pt>
                <c:pt idx="1289">
                  <c:v>-1.3330990599999999</c:v>
                </c:pt>
                <c:pt idx="1290">
                  <c:v>-1.3373914099999999</c:v>
                </c:pt>
                <c:pt idx="1291">
                  <c:v>-1.34167535</c:v>
                </c:pt>
                <c:pt idx="1292">
                  <c:v>-1.3459509000000001</c:v>
                </c:pt>
                <c:pt idx="1293">
                  <c:v>-1.3502180699999999</c:v>
                </c:pt>
                <c:pt idx="1294">
                  <c:v>-1.35447688</c:v>
                </c:pt>
                <c:pt idx="1295">
                  <c:v>-1.35872734</c:v>
                </c:pt>
                <c:pt idx="1296">
                  <c:v>-1.36296945</c:v>
                </c:pt>
                <c:pt idx="1297">
                  <c:v>-1.36720324</c:v>
                </c:pt>
                <c:pt idx="1298">
                  <c:v>-1.37142871</c:v>
                </c:pt>
                <c:pt idx="1299">
                  <c:v>-1.37564588</c:v>
                </c:pt>
                <c:pt idx="1300">
                  <c:v>-1.37985476</c:v>
                </c:pt>
                <c:pt idx="1301">
                  <c:v>-1.3840553499999999</c:v>
                </c:pt>
                <c:pt idx="1302">
                  <c:v>-1.3882476800000001</c:v>
                </c:pt>
                <c:pt idx="1303">
                  <c:v>-1.39243176</c:v>
                </c:pt>
                <c:pt idx="1304">
                  <c:v>-1.3966075899999999</c:v>
                </c:pt>
                <c:pt idx="1305">
                  <c:v>-1.4007751900000001</c:v>
                </c:pt>
                <c:pt idx="1306">
                  <c:v>-1.4049345600000001</c:v>
                </c:pt>
                <c:pt idx="1307">
                  <c:v>-1.4090857400000001</c:v>
                </c:pt>
                <c:pt idx="1308">
                  <c:v>-1.4132287100000001</c:v>
                </c:pt>
                <c:pt idx="1309">
                  <c:v>-1.4173635</c:v>
                </c:pt>
                <c:pt idx="1310">
                  <c:v>-1.4214901099999999</c:v>
                </c:pt>
                <c:pt idx="1311">
                  <c:v>-1.4256085700000001</c:v>
                </c:pt>
                <c:pt idx="1312">
                  <c:v>-1.4297188700000001</c:v>
                </c:pt>
                <c:pt idx="1313">
                  <c:v>-1.4338210300000001</c:v>
                </c:pt>
                <c:pt idx="1314">
                  <c:v>-1.4379150700000001</c:v>
                </c:pt>
                <c:pt idx="1315">
                  <c:v>-1.4420009899999999</c:v>
                </c:pt>
                <c:pt idx="1316">
                  <c:v>-1.4460788</c:v>
                </c:pt>
                <c:pt idx="1317">
                  <c:v>-1.4501485199999999</c:v>
                </c:pt>
                <c:pt idx="1318">
                  <c:v>-1.45421015</c:v>
                </c:pt>
                <c:pt idx="1319">
                  <c:v>-1.45826371</c:v>
                </c:pt>
                <c:pt idx="1320">
                  <c:v>-1.4623092099999999</c:v>
                </c:pt>
                <c:pt idx="1321">
                  <c:v>-1.4663466599999999</c:v>
                </c:pt>
                <c:pt idx="1322">
                  <c:v>-1.4703760699999999</c:v>
                </c:pt>
                <c:pt idx="1323">
                  <c:v>-1.4743974500000001</c:v>
                </c:pt>
                <c:pt idx="1324">
                  <c:v>-1.47841081</c:v>
                </c:pt>
                <c:pt idx="1325">
                  <c:v>-1.4824161600000001</c:v>
                </c:pt>
                <c:pt idx="1326">
                  <c:v>-1.4864135199999999</c:v>
                </c:pt>
                <c:pt idx="1327">
                  <c:v>-1.49040288</c:v>
                </c:pt>
                <c:pt idx="1328">
                  <c:v>-1.4943842700000001</c:v>
                </c:pt>
                <c:pt idx="1329">
                  <c:v>-1.4983576999999999</c:v>
                </c:pt>
                <c:pt idx="1330">
                  <c:v>-1.5023231699999999</c:v>
                </c:pt>
                <c:pt idx="1331">
                  <c:v>-1.5062806900000001</c:v>
                </c:pt>
                <c:pt idx="1332">
                  <c:v>-1.51023028</c:v>
                </c:pt>
                <c:pt idx="1333">
                  <c:v>-1.51417194</c:v>
                </c:pt>
                <c:pt idx="1334">
                  <c:v>-1.5181056900000001</c:v>
                </c:pt>
                <c:pt idx="1335">
                  <c:v>-1.52203153</c:v>
                </c:pt>
                <c:pt idx="1336">
                  <c:v>-1.52594947</c:v>
                </c:pt>
                <c:pt idx="1337">
                  <c:v>-1.5298595399999999</c:v>
                </c:pt>
                <c:pt idx="1338">
                  <c:v>-1.53376172</c:v>
                </c:pt>
                <c:pt idx="1339">
                  <c:v>-1.5376560399999999</c:v>
                </c:pt>
                <c:pt idx="1340">
                  <c:v>-1.54154251</c:v>
                </c:pt>
                <c:pt idx="1341">
                  <c:v>-1.54542113</c:v>
                </c:pt>
                <c:pt idx="1342">
                  <c:v>-1.54929191</c:v>
                </c:pt>
                <c:pt idx="1343">
                  <c:v>-1.55315487</c:v>
                </c:pt>
                <c:pt idx="1344">
                  <c:v>-1.5570100099999999</c:v>
                </c:pt>
                <c:pt idx="1345">
                  <c:v>-1.5608573400000001</c:v>
                </c:pt>
                <c:pt idx="1346">
                  <c:v>-1.5646968699999999</c:v>
                </c:pt>
                <c:pt idx="1347">
                  <c:v>-1.5685286199999999</c:v>
                </c:pt>
                <c:pt idx="1348">
                  <c:v>-1.57235258</c:v>
                </c:pt>
                <c:pt idx="1349">
                  <c:v>-1.5761687799999999</c:v>
                </c:pt>
                <c:pt idx="1350">
                  <c:v>-1.57997722</c:v>
                </c:pt>
                <c:pt idx="1351">
                  <c:v>-1.5837779000000001</c:v>
                </c:pt>
                <c:pt idx="1352">
                  <c:v>-1.5875708500000001</c:v>
                </c:pt>
                <c:pt idx="1353">
                  <c:v>-1.5913560600000001</c:v>
                </c:pt>
                <c:pt idx="1354">
                  <c:v>-1.59513354</c:v>
                </c:pt>
                <c:pt idx="1355">
                  <c:v>-1.59890332</c:v>
                </c:pt>
                <c:pt idx="1356">
                  <c:v>-1.6026653799999999</c:v>
                </c:pt>
                <c:pt idx="1357">
                  <c:v>-1.6064197499999999</c:v>
                </c:pt>
                <c:pt idx="1358">
                  <c:v>-1.61016643</c:v>
                </c:pt>
                <c:pt idx="1359">
                  <c:v>-1.6139054399999999</c:v>
                </c:pt>
                <c:pt idx="1360">
                  <c:v>-1.6176367700000001</c:v>
                </c:pt>
                <c:pt idx="1361">
                  <c:v>-1.6213604399999999</c:v>
                </c:pt>
                <c:pt idx="1362">
                  <c:v>-1.6250764600000001</c:v>
                </c:pt>
                <c:pt idx="1363">
                  <c:v>-1.6287848300000001</c:v>
                </c:pt>
                <c:pt idx="1364">
                  <c:v>-1.6324855700000001</c:v>
                </c:pt>
                <c:pt idx="1365">
                  <c:v>-1.63617868</c:v>
                </c:pt>
                <c:pt idx="1366">
                  <c:v>-1.63986418</c:v>
                </c:pt>
                <c:pt idx="1367">
                  <c:v>-1.6435420599999999</c:v>
                </c:pt>
                <c:pt idx="1368">
                  <c:v>-1.64721235</c:v>
                </c:pt>
                <c:pt idx="1369">
                  <c:v>-1.6508750400000001</c:v>
                </c:pt>
                <c:pt idx="1370">
                  <c:v>-1.6545301400000001</c:v>
                </c:pt>
                <c:pt idx="1371">
                  <c:v>-1.6581776699999999</c:v>
                </c:pt>
                <c:pt idx="1372">
                  <c:v>-1.66181763</c:v>
                </c:pt>
                <c:pt idx="1373">
                  <c:v>-1.6654500299999999</c:v>
                </c:pt>
                <c:pt idx="1374">
                  <c:v>-1.6690748799999999</c:v>
                </c:pt>
                <c:pt idx="1375">
                  <c:v>-1.67269219</c:v>
                </c:pt>
                <c:pt idx="1376">
                  <c:v>-1.67630196</c:v>
                </c:pt>
                <c:pt idx="1377">
                  <c:v>-1.6799042099999999</c:v>
                </c:pt>
                <c:pt idx="1378">
                  <c:v>-1.6834989300000001</c:v>
                </c:pt>
                <c:pt idx="1379">
                  <c:v>-1.6870861500000001</c:v>
                </c:pt>
                <c:pt idx="1380">
                  <c:v>-1.69066586</c:v>
                </c:pt>
                <c:pt idx="1381">
                  <c:v>-1.6942380699999999</c:v>
                </c:pt>
                <c:pt idx="1382">
                  <c:v>-1.6978028000000001</c:v>
                </c:pt>
                <c:pt idx="1383">
                  <c:v>-1.7013600499999999</c:v>
                </c:pt>
                <c:pt idx="1384">
                  <c:v>-1.7049098300000001</c:v>
                </c:pt>
                <c:pt idx="1385">
                  <c:v>-1.7084521399999999</c:v>
                </c:pt>
                <c:pt idx="1386">
                  <c:v>-1.7119869999999999</c:v>
                </c:pt>
                <c:pt idx="1387">
                  <c:v>-1.7155144</c:v>
                </c:pt>
                <c:pt idx="1388">
                  <c:v>-1.7190343699999999</c:v>
                </c:pt>
                <c:pt idx="1389">
                  <c:v>-1.7225469</c:v>
                </c:pt>
                <c:pt idx="1390">
                  <c:v>-1.7260520100000001</c:v>
                </c:pt>
                <c:pt idx="1391">
                  <c:v>-1.72954969</c:v>
                </c:pt>
                <c:pt idx="1392">
                  <c:v>-1.7330399700000001</c:v>
                </c:pt>
                <c:pt idx="1393">
                  <c:v>-1.7365228399999999</c:v>
                </c:pt>
                <c:pt idx="1394">
                  <c:v>-1.73999832</c:v>
                </c:pt>
                <c:pt idx="1395">
                  <c:v>-1.7434664</c:v>
                </c:pt>
                <c:pt idx="1396">
                  <c:v>-1.7469271099999999</c:v>
                </c:pt>
                <c:pt idx="1397">
                  <c:v>-1.75038044</c:v>
                </c:pt>
                <c:pt idx="1398">
                  <c:v>-1.7538263999999999</c:v>
                </c:pt>
                <c:pt idx="1399">
                  <c:v>-1.75726501</c:v>
                </c:pt>
                <c:pt idx="1400">
                  <c:v>-1.76069626</c:v>
                </c:pt>
                <c:pt idx="1401">
                  <c:v>-1.76412016</c:v>
                </c:pt>
                <c:pt idx="1402">
                  <c:v>-1.76753673</c:v>
                </c:pt>
                <c:pt idx="1403">
                  <c:v>-1.7709459599999999</c:v>
                </c:pt>
                <c:pt idx="1404">
                  <c:v>-1.7743478699999999</c:v>
                </c:pt>
                <c:pt idx="1405">
                  <c:v>-1.77774247</c:v>
                </c:pt>
                <c:pt idx="1406">
                  <c:v>-1.7811297500000001</c:v>
                </c:pt>
                <c:pt idx="1407">
                  <c:v>-1.78450972</c:v>
                </c:pt>
                <c:pt idx="1408">
                  <c:v>-1.7878824</c:v>
                </c:pt>
                <c:pt idx="1409">
                  <c:v>-1.7912477899999999</c:v>
                </c:pt>
                <c:pt idx="1410">
                  <c:v>-1.7946059000000001</c:v>
                </c:pt>
                <c:pt idx="1411">
                  <c:v>-1.7979567299999999</c:v>
                </c:pt>
                <c:pt idx="1412">
                  <c:v>-1.8013002899999999</c:v>
                </c:pt>
                <c:pt idx="1413">
                  <c:v>-1.8046365900000001</c:v>
                </c:pt>
                <c:pt idx="1414">
                  <c:v>-1.80796563</c:v>
                </c:pt>
                <c:pt idx="1415">
                  <c:v>-1.81128742</c:v>
                </c:pt>
                <c:pt idx="1416">
                  <c:v>-1.8146019600000001</c:v>
                </c:pt>
                <c:pt idx="1417">
                  <c:v>-1.8179092699999999</c:v>
                </c:pt>
                <c:pt idx="1418">
                  <c:v>-1.8212093499999999</c:v>
                </c:pt>
                <c:pt idx="1419">
                  <c:v>-1.8245022099999999</c:v>
                </c:pt>
                <c:pt idx="1420">
                  <c:v>-1.8277878400000001</c:v>
                </c:pt>
                <c:pt idx="1421">
                  <c:v>-1.83106627</c:v>
                </c:pt>
                <c:pt idx="1422">
                  <c:v>-1.83433749</c:v>
                </c:pt>
                <c:pt idx="1423">
                  <c:v>-1.83760152</c:v>
                </c:pt>
                <c:pt idx="1424">
                  <c:v>-1.84085835</c:v>
                </c:pt>
                <c:pt idx="1425">
                  <c:v>-1.8441079899999999</c:v>
                </c:pt>
                <c:pt idx="1426">
                  <c:v>-1.8473504599999999</c:v>
                </c:pt>
                <c:pt idx="1427">
                  <c:v>-1.85058575</c:v>
                </c:pt>
                <c:pt idx="1428">
                  <c:v>-1.8538138799999999</c:v>
                </c:pt>
                <c:pt idx="1429">
                  <c:v>-1.8570348400000001</c:v>
                </c:pt>
                <c:pt idx="1430">
                  <c:v>-1.8602486499999999</c:v>
                </c:pt>
                <c:pt idx="1431">
                  <c:v>-1.86345531</c:v>
                </c:pt>
                <c:pt idx="1432">
                  <c:v>-1.8666548300000001</c:v>
                </c:pt>
                <c:pt idx="1433">
                  <c:v>-1.8698472100000001</c:v>
                </c:pt>
                <c:pt idx="1434">
                  <c:v>-1.8730324599999999</c:v>
                </c:pt>
                <c:pt idx="1435">
                  <c:v>-1.8762105899999999</c:v>
                </c:pt>
                <c:pt idx="1436">
                  <c:v>-1.8793816000000001</c:v>
                </c:pt>
                <c:pt idx="1437">
                  <c:v>-1.88254549</c:v>
                </c:pt>
                <c:pt idx="1438">
                  <c:v>-1.8857022800000001</c:v>
                </c:pt>
                <c:pt idx="1439">
                  <c:v>-1.88885196</c:v>
                </c:pt>
                <c:pt idx="1440">
                  <c:v>-1.8919945499999999</c:v>
                </c:pt>
                <c:pt idx="1441">
                  <c:v>-1.8951300499999999</c:v>
                </c:pt>
                <c:pt idx="1442">
                  <c:v>-1.89825847</c:v>
                </c:pt>
                <c:pt idx="1443">
                  <c:v>-1.9013798099999999</c:v>
                </c:pt>
                <c:pt idx="1444">
                  <c:v>-1.9044940699999999</c:v>
                </c:pt>
                <c:pt idx="1445">
                  <c:v>-1.90760127</c:v>
                </c:pt>
                <c:pt idx="1446">
                  <c:v>-1.9107014099999999</c:v>
                </c:pt>
                <c:pt idx="1447">
                  <c:v>-1.9137944899999999</c:v>
                </c:pt>
                <c:pt idx="1448">
                  <c:v>-1.9168805200000001</c:v>
                </c:pt>
                <c:pt idx="1449">
                  <c:v>-1.9199595</c:v>
                </c:pt>
                <c:pt idx="1450">
                  <c:v>-1.9230314500000001</c:v>
                </c:pt>
                <c:pt idx="1451">
                  <c:v>-1.9260963600000001</c:v>
                </c:pt>
                <c:pt idx="1452">
                  <c:v>-1.9291542500000001</c:v>
                </c:pt>
                <c:pt idx="1453">
                  <c:v>-1.9322051099999999</c:v>
                </c:pt>
                <c:pt idx="1454">
                  <c:v>-1.9352489500000001</c:v>
                </c:pt>
                <c:pt idx="1455">
                  <c:v>-1.93828578</c:v>
                </c:pt>
                <c:pt idx="1456">
                  <c:v>-1.94131561</c:v>
                </c:pt>
                <c:pt idx="1457">
                  <c:v>-1.94433843</c:v>
                </c:pt>
                <c:pt idx="1458">
                  <c:v>-1.94735426</c:v>
                </c:pt>
                <c:pt idx="1459">
                  <c:v>-1.9503630999999999</c:v>
                </c:pt>
                <c:pt idx="1460">
                  <c:v>-1.9533649500000001</c:v>
                </c:pt>
                <c:pt idx="1461">
                  <c:v>-1.9563598200000001</c:v>
                </c:pt>
                <c:pt idx="1462">
                  <c:v>-1.9593477100000001</c:v>
                </c:pt>
                <c:pt idx="1463">
                  <c:v>-1.96232863</c:v>
                </c:pt>
                <c:pt idx="1464">
                  <c:v>-1.9653025900000001</c:v>
                </c:pt>
                <c:pt idx="1465">
                  <c:v>-1.96826959</c:v>
                </c:pt>
                <c:pt idx="1466">
                  <c:v>-1.97122964</c:v>
                </c:pt>
                <c:pt idx="1467">
                  <c:v>-1.9741827300000001</c:v>
                </c:pt>
                <c:pt idx="1468">
                  <c:v>-1.97712888</c:v>
                </c:pt>
                <c:pt idx="1469">
                  <c:v>-1.9800680900000001</c:v>
                </c:pt>
                <c:pt idx="1470">
                  <c:v>-1.9830003599999999</c:v>
                </c:pt>
                <c:pt idx="1471">
                  <c:v>-1.9859256999999999</c:v>
                </c:pt>
                <c:pt idx="1472">
                  <c:v>-1.98884412</c:v>
                </c:pt>
                <c:pt idx="1473">
                  <c:v>-1.99175561</c:v>
                </c:pt>
                <c:pt idx="1474">
                  <c:v>-1.9946602</c:v>
                </c:pt>
                <c:pt idx="1475">
                  <c:v>-1.9975578700000001</c:v>
                </c:pt>
                <c:pt idx="1476">
                  <c:v>-2.0004486300000002</c:v>
                </c:pt>
                <c:pt idx="1477">
                  <c:v>-2.00333249</c:v>
                </c:pt>
                <c:pt idx="1478">
                  <c:v>-2.00620946</c:v>
                </c:pt>
                <c:pt idx="1479">
                  <c:v>-2.0090795300000002</c:v>
                </c:pt>
                <c:pt idx="1480">
                  <c:v>-2.01194272</c:v>
                </c:pt>
                <c:pt idx="1481">
                  <c:v>-2.0147990199999999</c:v>
                </c:pt>
                <c:pt idx="1482">
                  <c:v>-2.0176484499999998</c:v>
                </c:pt>
                <c:pt idx="1483">
                  <c:v>-2.0204909999999998</c:v>
                </c:pt>
                <c:pt idx="1484">
                  <c:v>-2.0233266799999998</c:v>
                </c:pt>
                <c:pt idx="1485">
                  <c:v>-2.0261555000000002</c:v>
                </c:pt>
                <c:pt idx="1486">
                  <c:v>-2.0289774600000001</c:v>
                </c:pt>
                <c:pt idx="1487">
                  <c:v>-2.0317925699999999</c:v>
                </c:pt>
                <c:pt idx="1488">
                  <c:v>-2.0346008200000001</c:v>
                </c:pt>
                <c:pt idx="1489">
                  <c:v>-2.0374022300000001</c:v>
                </c:pt>
                <c:pt idx="1490">
                  <c:v>-2.04019679</c:v>
                </c:pt>
                <c:pt idx="1491">
                  <c:v>-2.0429845200000001</c:v>
                </c:pt>
                <c:pt idx="1492">
                  <c:v>-2.0457654199999999</c:v>
                </c:pt>
                <c:pt idx="1493">
                  <c:v>-2.0485394800000001</c:v>
                </c:pt>
                <c:pt idx="1494">
                  <c:v>-2.0513067299999999</c:v>
                </c:pt>
                <c:pt idx="1495">
                  <c:v>-2.0540671499999998</c:v>
                </c:pt>
                <c:pt idx="1496">
                  <c:v>-2.05682075</c:v>
                </c:pt>
                <c:pt idx="1497">
                  <c:v>-2.0595675500000001</c:v>
                </c:pt>
                <c:pt idx="1498">
                  <c:v>-2.06230753</c:v>
                </c:pt>
                <c:pt idx="1499">
                  <c:v>-2.0650407199999998</c:v>
                </c:pt>
                <c:pt idx="1500">
                  <c:v>-2.0677671000000002</c:v>
                </c:pt>
                <c:pt idx="1501">
                  <c:v>-2.0704866900000001</c:v>
                </c:pt>
                <c:pt idx="1502">
                  <c:v>-2.0731994899999999</c:v>
                </c:pt>
                <c:pt idx="1503">
                  <c:v>-2.0759055000000002</c:v>
                </c:pt>
                <c:pt idx="1504">
                  <c:v>-2.0786047299999999</c:v>
                </c:pt>
                <c:pt idx="1505">
                  <c:v>-2.0812971899999999</c:v>
                </c:pt>
                <c:pt idx="1506">
                  <c:v>-2.0839828599999999</c:v>
                </c:pt>
                <c:pt idx="1507">
                  <c:v>-2.0866617700000001</c:v>
                </c:pt>
                <c:pt idx="1508">
                  <c:v>-2.0893339100000001</c:v>
                </c:pt>
                <c:pt idx="1509">
                  <c:v>-2.09199929</c:v>
                </c:pt>
                <c:pt idx="1510">
                  <c:v>-2.09465791</c:v>
                </c:pt>
                <c:pt idx="1511">
                  <c:v>-2.0973097799999998</c:v>
                </c:pt>
                <c:pt idx="1512">
                  <c:v>-2.0999548899999998</c:v>
                </c:pt>
                <c:pt idx="1513">
                  <c:v>-2.1025932599999999</c:v>
                </c:pt>
                <c:pt idx="1514">
                  <c:v>-2.1052248800000002</c:v>
                </c:pt>
                <c:pt idx="1515">
                  <c:v>-2.1078497700000001</c:v>
                </c:pt>
                <c:pt idx="1516">
                  <c:v>-2.1104679200000001</c:v>
                </c:pt>
                <c:pt idx="1517">
                  <c:v>-2.1130793400000001</c:v>
                </c:pt>
                <c:pt idx="1518">
                  <c:v>-2.1156840300000002</c:v>
                </c:pt>
                <c:pt idx="1519">
                  <c:v>-2.1182820000000002</c:v>
                </c:pt>
                <c:pt idx="1520">
                  <c:v>-2.1208732499999998</c:v>
                </c:pt>
                <c:pt idx="1521">
                  <c:v>-2.1234577799999999</c:v>
                </c:pt>
                <c:pt idx="1522">
                  <c:v>-2.1260355999999998</c:v>
                </c:pt>
                <c:pt idx="1523">
                  <c:v>-2.1286067100000001</c:v>
                </c:pt>
                <c:pt idx="1524">
                  <c:v>-2.1311711199999999</c:v>
                </c:pt>
                <c:pt idx="1525">
                  <c:v>-2.13372882</c:v>
                </c:pt>
                <c:pt idx="1526">
                  <c:v>-2.1362798199999999</c:v>
                </c:pt>
                <c:pt idx="1527">
                  <c:v>-2.1388241300000002</c:v>
                </c:pt>
                <c:pt idx="1528">
                  <c:v>-2.1413617500000002</c:v>
                </c:pt>
                <c:pt idx="1529">
                  <c:v>-2.14389268</c:v>
                </c:pt>
                <c:pt idx="1530">
                  <c:v>-2.14641693</c:v>
                </c:pt>
                <c:pt idx="1531">
                  <c:v>-2.1489345000000002</c:v>
                </c:pt>
                <c:pt idx="1532">
                  <c:v>-2.1514453900000001</c:v>
                </c:pt>
                <c:pt idx="1533">
                  <c:v>-2.1539495999999998</c:v>
                </c:pt>
                <c:pt idx="1534">
                  <c:v>-2.15644715</c:v>
                </c:pt>
                <c:pt idx="1535">
                  <c:v>-2.1589380299999998</c:v>
                </c:pt>
                <c:pt idx="1536">
                  <c:v>-2.1614222399999998</c:v>
                </c:pt>
                <c:pt idx="1537">
                  <c:v>-2.1638997999999998</c:v>
                </c:pt>
                <c:pt idx="1538">
                  <c:v>-2.1663706999999999</c:v>
                </c:pt>
                <c:pt idx="1539">
                  <c:v>-2.16883494</c:v>
                </c:pt>
                <c:pt idx="1540">
                  <c:v>-2.17129254</c:v>
                </c:pt>
                <c:pt idx="1541">
                  <c:v>-2.1737434900000001</c:v>
                </c:pt>
                <c:pt idx="1542">
                  <c:v>-2.1761877900000002</c:v>
                </c:pt>
                <c:pt idx="1543">
                  <c:v>-2.1786254600000001</c:v>
                </c:pt>
                <c:pt idx="1544">
                  <c:v>-2.18105649</c:v>
                </c:pt>
                <c:pt idx="1545">
                  <c:v>-2.1834808799999998</c:v>
                </c:pt>
                <c:pt idx="1546">
                  <c:v>-2.18589864</c:v>
                </c:pt>
                <c:pt idx="1547">
                  <c:v>-2.18830978</c:v>
                </c:pt>
                <c:pt idx="1548">
                  <c:v>-2.1907142899999998</c:v>
                </c:pt>
                <c:pt idx="1549">
                  <c:v>-2.19311218</c:v>
                </c:pt>
                <c:pt idx="1550">
                  <c:v>-2.1955034499999999</c:v>
                </c:pt>
                <c:pt idx="1551">
                  <c:v>-2.1978881100000001</c:v>
                </c:pt>
                <c:pt idx="1552">
                  <c:v>-2.20026616</c:v>
                </c:pt>
                <c:pt idx="1553">
                  <c:v>-2.2026375900000001</c:v>
                </c:pt>
                <c:pt idx="1554">
                  <c:v>-2.20500242</c:v>
                </c:pt>
                <c:pt idx="1555">
                  <c:v>-2.20736065</c:v>
                </c:pt>
                <c:pt idx="1556">
                  <c:v>-2.2097122800000002</c:v>
                </c:pt>
                <c:pt idx="1557">
                  <c:v>-2.2120573100000001</c:v>
                </c:pt>
                <c:pt idx="1558">
                  <c:v>-2.2143957400000001</c:v>
                </c:pt>
                <c:pt idx="1559">
                  <c:v>-2.2167275900000001</c:v>
                </c:pt>
                <c:pt idx="1560">
                  <c:v>-2.2190528500000002</c:v>
                </c:pt>
                <c:pt idx="1561">
                  <c:v>-2.2213715199999999</c:v>
                </c:pt>
                <c:pt idx="1562">
                  <c:v>-2.2236836100000001</c:v>
                </c:pt>
                <c:pt idx="1563">
                  <c:v>-2.2259891199999999</c:v>
                </c:pt>
                <c:pt idx="1564">
                  <c:v>-2.2282880500000002</c:v>
                </c:pt>
                <c:pt idx="1565">
                  <c:v>-2.23058041</c:v>
                </c:pt>
                <c:pt idx="1566">
                  <c:v>-2.2328662000000001</c:v>
                </c:pt>
                <c:pt idx="1567">
                  <c:v>-2.2351454199999998</c:v>
                </c:pt>
                <c:pt idx="1568">
                  <c:v>-2.2374180699999999</c:v>
                </c:pt>
                <c:pt idx="1569">
                  <c:v>-2.2396841599999999</c:v>
                </c:pt>
                <c:pt idx="1570">
                  <c:v>-2.2419436899999998</c:v>
                </c:pt>
                <c:pt idx="1571">
                  <c:v>-2.24419667</c:v>
                </c:pt>
                <c:pt idx="1572">
                  <c:v>-2.2464430900000001</c:v>
                </c:pt>
                <c:pt idx="1573">
                  <c:v>-2.2486829500000001</c:v>
                </c:pt>
                <c:pt idx="1574">
                  <c:v>-2.2509162699999998</c:v>
                </c:pt>
                <c:pt idx="1575">
                  <c:v>-2.2531430399999999</c:v>
                </c:pt>
                <c:pt idx="1576">
                  <c:v>-2.2553632700000001</c:v>
                </c:pt>
                <c:pt idx="1577">
                  <c:v>-2.2575769499999998</c:v>
                </c:pt>
                <c:pt idx="1578">
                  <c:v>-2.2597841000000001</c:v>
                </c:pt>
                <c:pt idx="1579">
                  <c:v>-2.2619847100000001</c:v>
                </c:pt>
                <c:pt idx="1580">
                  <c:v>-2.2641787799999999</c:v>
                </c:pt>
                <c:pt idx="1581">
                  <c:v>-2.2663663199999999</c:v>
                </c:pt>
                <c:pt idx="1582">
                  <c:v>-2.26854734</c:v>
                </c:pt>
                <c:pt idx="1583">
                  <c:v>-2.2707218299999998</c:v>
                </c:pt>
                <c:pt idx="1584">
                  <c:v>-2.2728897899999998</c:v>
                </c:pt>
                <c:pt idx="1585">
                  <c:v>-2.2750512299999999</c:v>
                </c:pt>
                <c:pt idx="1586">
                  <c:v>-2.27720616</c:v>
                </c:pt>
                <c:pt idx="1587">
                  <c:v>-2.2793545599999998</c:v>
                </c:pt>
                <c:pt idx="1588">
                  <c:v>-2.2814964600000001</c:v>
                </c:pt>
                <c:pt idx="1589">
                  <c:v>-2.28363184</c:v>
                </c:pt>
                <c:pt idx="1590">
                  <c:v>-2.2857607099999999</c:v>
                </c:pt>
                <c:pt idx="1591">
                  <c:v>-2.2878830699999999</c:v>
                </c:pt>
                <c:pt idx="1592">
                  <c:v>-2.2899989299999999</c:v>
                </c:pt>
                <c:pt idx="1593">
                  <c:v>-2.2921082899999998</c:v>
                </c:pt>
                <c:pt idx="1594">
                  <c:v>-2.2942111399999998</c:v>
                </c:pt>
                <c:pt idx="1595">
                  <c:v>-2.2963075000000002</c:v>
                </c:pt>
                <c:pt idx="1596">
                  <c:v>-2.2983973600000001</c:v>
                </c:pt>
                <c:pt idx="1597">
                  <c:v>-2.3004807299999999</c:v>
                </c:pt>
                <c:pt idx="1598">
                  <c:v>-2.30255761</c:v>
                </c:pt>
                <c:pt idx="1599">
                  <c:v>-2.3046279900000002</c:v>
                </c:pt>
                <c:pt idx="1600">
                  <c:v>-2.3066918900000002</c:v>
                </c:pt>
                <c:pt idx="1601">
                  <c:v>-2.3087493100000001</c:v>
                </c:pt>
                <c:pt idx="1602">
                  <c:v>-2.3108002399999998</c:v>
                </c:pt>
                <c:pt idx="1603">
                  <c:v>-2.3128446899999999</c:v>
                </c:pt>
                <c:pt idx="1604">
                  <c:v>-2.3148826699999998</c:v>
                </c:pt>
                <c:pt idx="1605">
                  <c:v>-2.31691417</c:v>
                </c:pt>
                <c:pt idx="1606">
                  <c:v>-2.31893919</c:v>
                </c:pt>
                <c:pt idx="1607">
                  <c:v>-2.3209577399999999</c:v>
                </c:pt>
                <c:pt idx="1608">
                  <c:v>-2.32296982</c:v>
                </c:pt>
                <c:pt idx="1609">
                  <c:v>-2.3249754299999998</c:v>
                </c:pt>
                <c:pt idx="1610">
                  <c:v>-2.3269745799999999</c:v>
                </c:pt>
                <c:pt idx="1611">
                  <c:v>-2.3289672600000002</c:v>
                </c:pt>
                <c:pt idx="1612">
                  <c:v>-2.3309534799999998</c:v>
                </c:pt>
                <c:pt idx="1613">
                  <c:v>-2.33293324</c:v>
                </c:pt>
                <c:pt idx="1614">
                  <c:v>-2.33490654</c:v>
                </c:pt>
                <c:pt idx="1615">
                  <c:v>-2.3368733900000001</c:v>
                </c:pt>
                <c:pt idx="1616">
                  <c:v>-2.3388337799999999</c:v>
                </c:pt>
                <c:pt idx="1617">
                  <c:v>-2.3407877199999998</c:v>
                </c:pt>
                <c:pt idx="1618">
                  <c:v>-2.3427352099999998</c:v>
                </c:pt>
                <c:pt idx="1619">
                  <c:v>-2.34467625</c:v>
                </c:pt>
                <c:pt idx="1620">
                  <c:v>-2.3466108399999999</c:v>
                </c:pt>
                <c:pt idx="1621">
                  <c:v>-2.3485389799999998</c:v>
                </c:pt>
                <c:pt idx="1622">
                  <c:v>-2.3504606899999998</c:v>
                </c:pt>
                <c:pt idx="1623">
                  <c:v>-2.3523759499999999</c:v>
                </c:pt>
                <c:pt idx="1624">
                  <c:v>-2.35428477</c:v>
                </c:pt>
                <c:pt idx="1625">
                  <c:v>-2.3561871600000002</c:v>
                </c:pt>
                <c:pt idx="1626">
                  <c:v>-2.3580831099999999</c:v>
                </c:pt>
                <c:pt idx="1627">
                  <c:v>-2.3599726200000002</c:v>
                </c:pt>
                <c:pt idx="1628">
                  <c:v>-2.3618557</c:v>
                </c:pt>
                <c:pt idx="1629">
                  <c:v>-2.3637323499999998</c:v>
                </c:pt>
                <c:pt idx="1630">
                  <c:v>-2.3656025700000001</c:v>
                </c:pt>
                <c:pt idx="1631">
                  <c:v>-2.3674663699999998</c:v>
                </c:pt>
                <c:pt idx="1632">
                  <c:v>-2.3693237300000001</c:v>
                </c:pt>
                <c:pt idx="1633">
                  <c:v>-2.3711746800000002</c:v>
                </c:pt>
                <c:pt idx="1634">
                  <c:v>-2.3730191999999999</c:v>
                </c:pt>
                <c:pt idx="1635">
                  <c:v>-2.37485729</c:v>
                </c:pt>
                <c:pt idx="1636">
                  <c:v>-2.37668897</c:v>
                </c:pt>
                <c:pt idx="1637">
                  <c:v>-2.37851423</c:v>
                </c:pt>
                <c:pt idx="1638">
                  <c:v>-2.3803330800000002</c:v>
                </c:pt>
                <c:pt idx="1639">
                  <c:v>-2.38214551</c:v>
                </c:pt>
                <c:pt idx="1640">
                  <c:v>-2.3839515200000001</c:v>
                </c:pt>
                <c:pt idx="1641">
                  <c:v>-2.3857511300000001</c:v>
                </c:pt>
                <c:pt idx="1642">
                  <c:v>-2.3875443199999999</c:v>
                </c:pt>
                <c:pt idx="1643">
                  <c:v>-2.3893311100000001</c:v>
                </c:pt>
                <c:pt idx="1644">
                  <c:v>-2.3911114900000001</c:v>
                </c:pt>
                <c:pt idx="1645">
                  <c:v>-2.39288546</c:v>
                </c:pt>
                <c:pt idx="1646">
                  <c:v>-2.3946530199999998</c:v>
                </c:pt>
                <c:pt idx="1647">
                  <c:v>-2.3964141900000002</c:v>
                </c:pt>
                <c:pt idx="1648">
                  <c:v>-2.3981689500000001</c:v>
                </c:pt>
                <c:pt idx="1649">
                  <c:v>-2.3999173100000002</c:v>
                </c:pt>
                <c:pt idx="1650">
                  <c:v>-2.4016592800000001</c:v>
                </c:pt>
                <c:pt idx="1651">
                  <c:v>-2.4033948399999998</c:v>
                </c:pt>
                <c:pt idx="1652">
                  <c:v>-2.4051240100000002</c:v>
                </c:pt>
                <c:pt idx="1653">
                  <c:v>-2.40684678</c:v>
                </c:pt>
                <c:pt idx="1654">
                  <c:v>-2.4085631599999999</c:v>
                </c:pt>
                <c:pt idx="1655">
                  <c:v>-2.4102731500000001</c:v>
                </c:pt>
                <c:pt idx="1656">
                  <c:v>-2.41197675</c:v>
                </c:pt>
                <c:pt idx="1657">
                  <c:v>-2.4136739500000002</c:v>
                </c:pt>
                <c:pt idx="1658">
                  <c:v>-2.41536477</c:v>
                </c:pt>
                <c:pt idx="1659">
                  <c:v>-2.4170492000000001</c:v>
                </c:pt>
                <c:pt idx="1660">
                  <c:v>-2.4187272499999999</c:v>
                </c:pt>
                <c:pt idx="1661">
                  <c:v>-2.4203989099999998</c:v>
                </c:pt>
                <c:pt idx="1662">
                  <c:v>-2.42206418</c:v>
                </c:pt>
                <c:pt idx="1663">
                  <c:v>-2.4237230799999998</c:v>
                </c:pt>
                <c:pt idx="1664">
                  <c:v>-2.4253755899999998</c:v>
                </c:pt>
                <c:pt idx="1665">
                  <c:v>-2.4270217199999999</c:v>
                </c:pt>
                <c:pt idx="1666">
                  <c:v>-2.4286614700000002</c:v>
                </c:pt>
                <c:pt idx="1667">
                  <c:v>-2.4302948500000001</c:v>
                </c:pt>
                <c:pt idx="1668">
                  <c:v>-2.4319218399999998</c:v>
                </c:pt>
                <c:pt idx="1669">
                  <c:v>-2.43354246</c:v>
                </c:pt>
                <c:pt idx="1670">
                  <c:v>-2.4351567099999998</c:v>
                </c:pt>
                <c:pt idx="1671">
                  <c:v>-2.4367645800000002</c:v>
                </c:pt>
                <c:pt idx="1672">
                  <c:v>-2.4383660800000002</c:v>
                </c:pt>
                <c:pt idx="1673">
                  <c:v>-2.4399612099999999</c:v>
                </c:pt>
                <c:pt idx="1674">
                  <c:v>-2.4415499700000001</c:v>
                </c:pt>
                <c:pt idx="1675">
                  <c:v>-2.4431323599999999</c:v>
                </c:pt>
                <c:pt idx="1676">
                  <c:v>-2.4447083799999998</c:v>
                </c:pt>
                <c:pt idx="1677">
                  <c:v>-2.4462780300000002</c:v>
                </c:pt>
                <c:pt idx="1678">
                  <c:v>-2.4478413099999998</c:v>
                </c:pt>
                <c:pt idx="1679">
                  <c:v>-2.4493982299999999</c:v>
                </c:pt>
                <c:pt idx="1680">
                  <c:v>-2.45094878</c:v>
                </c:pt>
                <c:pt idx="1681">
                  <c:v>-2.4524929700000002</c:v>
                </c:pt>
                <c:pt idx="1682">
                  <c:v>-2.4540308</c:v>
                </c:pt>
                <c:pt idx="1683">
                  <c:v>-2.4555622600000002</c:v>
                </c:pt>
                <c:pt idx="1684">
                  <c:v>-2.4570873600000001</c:v>
                </c:pt>
                <c:pt idx="1685">
                  <c:v>-2.4586061099999998</c:v>
                </c:pt>
                <c:pt idx="1686">
                  <c:v>-2.4601184900000002</c:v>
                </c:pt>
                <c:pt idx="1687">
                  <c:v>-2.46162451</c:v>
                </c:pt>
                <c:pt idx="1688">
                  <c:v>-2.4631241699999999</c:v>
                </c:pt>
                <c:pt idx="1689">
                  <c:v>-2.4646174799999998</c:v>
                </c:pt>
                <c:pt idx="1690">
                  <c:v>-2.4661044300000001</c:v>
                </c:pt>
                <c:pt idx="1691">
                  <c:v>-2.46758503</c:v>
                </c:pt>
                <c:pt idx="1692">
                  <c:v>-2.4690592699999998</c:v>
                </c:pt>
                <c:pt idx="1693">
                  <c:v>-2.4705271500000001</c:v>
                </c:pt>
                <c:pt idx="1694">
                  <c:v>-2.4719886799999999</c:v>
                </c:pt>
                <c:pt idx="1695">
                  <c:v>-2.4734438600000002</c:v>
                </c:pt>
                <c:pt idx="1696">
                  <c:v>-2.4748926899999999</c:v>
                </c:pt>
                <c:pt idx="1697">
                  <c:v>-2.4763351600000001</c:v>
                </c:pt>
                <c:pt idx="1698">
                  <c:v>-2.4777712799999998</c:v>
                </c:pt>
                <c:pt idx="1699">
                  <c:v>-2.4792010599999998</c:v>
                </c:pt>
                <c:pt idx="1700">
                  <c:v>-2.4806244799999999</c:v>
                </c:pt>
                <c:pt idx="1701">
                  <c:v>-2.4820415499999999</c:v>
                </c:pt>
                <c:pt idx="1702">
                  <c:v>-2.4834522799999998</c:v>
                </c:pt>
                <c:pt idx="1703">
                  <c:v>-2.4848566499999998</c:v>
                </c:pt>
                <c:pt idx="1704">
                  <c:v>-2.4862546800000001</c:v>
                </c:pt>
                <c:pt idx="1705">
                  <c:v>-2.4876463700000002</c:v>
                </c:pt>
                <c:pt idx="1706">
                  <c:v>-2.4890317</c:v>
                </c:pt>
                <c:pt idx="1707">
                  <c:v>-2.49041069</c:v>
                </c:pt>
                <c:pt idx="1708">
                  <c:v>-2.49178334</c:v>
                </c:pt>
                <c:pt idx="1709">
                  <c:v>-2.4931496399999999</c:v>
                </c:pt>
                <c:pt idx="1710">
                  <c:v>-2.4945096000000002</c:v>
                </c:pt>
                <c:pt idx="1711">
                  <c:v>-2.49586321</c:v>
                </c:pt>
                <c:pt idx="1712">
                  <c:v>-2.4972104800000001</c:v>
                </c:pt>
                <c:pt idx="1713">
                  <c:v>-2.4985514100000001</c:v>
                </c:pt>
                <c:pt idx="1714">
                  <c:v>-2.4998859900000001</c:v>
                </c:pt>
                <c:pt idx="1715">
                  <c:v>-2.50121423</c:v>
                </c:pt>
                <c:pt idx="1716">
                  <c:v>-2.5025361300000002</c:v>
                </c:pt>
                <c:pt idx="1717">
                  <c:v>-2.5038516899999999</c:v>
                </c:pt>
                <c:pt idx="1718">
                  <c:v>-2.5051609099999999</c:v>
                </c:pt>
                <c:pt idx="1719">
                  <c:v>-2.5064637799999998</c:v>
                </c:pt>
                <c:pt idx="1720">
                  <c:v>-2.50776032</c:v>
                </c:pt>
                <c:pt idx="1721">
                  <c:v>-2.5090505200000002</c:v>
                </c:pt>
                <c:pt idx="1722">
                  <c:v>-2.5103343699999998</c:v>
                </c:pt>
                <c:pt idx="1723">
                  <c:v>-2.5116118900000002</c:v>
                </c:pt>
                <c:pt idx="1724">
                  <c:v>-2.51288307</c:v>
                </c:pt>
                <c:pt idx="1725">
                  <c:v>-2.5141479100000002</c:v>
                </c:pt>
                <c:pt idx="1726">
                  <c:v>-2.5154064100000002</c:v>
                </c:pt>
                <c:pt idx="1727">
                  <c:v>-2.5166585700000002</c:v>
                </c:pt>
                <c:pt idx="1728">
                  <c:v>-2.5179043999999999</c:v>
                </c:pt>
                <c:pt idx="1729">
                  <c:v>-2.5191438900000001</c:v>
                </c:pt>
                <c:pt idx="1730">
                  <c:v>-2.5203770400000001</c:v>
                </c:pt>
                <c:pt idx="1731">
                  <c:v>-2.52160385</c:v>
                </c:pt>
                <c:pt idx="1732">
                  <c:v>-2.5228243199999998</c:v>
                </c:pt>
                <c:pt idx="1733">
                  <c:v>-2.5240384599999999</c:v>
                </c:pt>
                <c:pt idx="1734">
                  <c:v>-2.5252462599999999</c:v>
                </c:pt>
                <c:pt idx="1735">
                  <c:v>-2.5264477200000002</c:v>
                </c:pt>
                <c:pt idx="1736">
                  <c:v>-2.5276428499999999</c:v>
                </c:pt>
                <c:pt idx="1737">
                  <c:v>-2.5288316399999999</c:v>
                </c:pt>
                <c:pt idx="1738">
                  <c:v>-2.5300140899999999</c:v>
                </c:pt>
                <c:pt idx="1739">
                  <c:v>-2.5311902100000001</c:v>
                </c:pt>
                <c:pt idx="1740">
                  <c:v>-2.5323599899999998</c:v>
                </c:pt>
                <c:pt idx="1741">
                  <c:v>-2.5335234299999998</c:v>
                </c:pt>
                <c:pt idx="1742">
                  <c:v>-2.5346805400000001</c:v>
                </c:pt>
                <c:pt idx="1743">
                  <c:v>-2.5358313099999998</c:v>
                </c:pt>
                <c:pt idx="1744">
                  <c:v>-2.5369757499999999</c:v>
                </c:pt>
                <c:pt idx="1745">
                  <c:v>-2.5381138399999998</c:v>
                </c:pt>
                <c:pt idx="1746">
                  <c:v>-2.53924561</c:v>
                </c:pt>
                <c:pt idx="1747">
                  <c:v>-2.5403710300000002</c:v>
                </c:pt>
                <c:pt idx="1748">
                  <c:v>-2.5414901200000002</c:v>
                </c:pt>
                <c:pt idx="1749">
                  <c:v>-2.5426028700000001</c:v>
                </c:pt>
                <c:pt idx="1750">
                  <c:v>-2.5437092899999998</c:v>
                </c:pt>
                <c:pt idx="1751">
                  <c:v>-2.5448093699999998</c:v>
                </c:pt>
                <c:pt idx="1752">
                  <c:v>-2.5459031099999998</c:v>
                </c:pt>
                <c:pt idx="1753">
                  <c:v>-2.5469905100000001</c:v>
                </c:pt>
                <c:pt idx="1754">
                  <c:v>-2.5480715799999998</c:v>
                </c:pt>
                <c:pt idx="1755">
                  <c:v>-2.5491463099999998</c:v>
                </c:pt>
                <c:pt idx="1756">
                  <c:v>-2.5502147000000002</c:v>
                </c:pt>
                <c:pt idx="1757">
                  <c:v>-2.5512767599999999</c:v>
                </c:pt>
                <c:pt idx="1758">
                  <c:v>-2.55233248</c:v>
                </c:pt>
                <c:pt idx="1759">
                  <c:v>-2.55338186</c:v>
                </c:pt>
                <c:pt idx="1760">
                  <c:v>-2.5544248999999999</c:v>
                </c:pt>
                <c:pt idx="1761">
                  <c:v>-2.5554616000000001</c:v>
                </c:pt>
                <c:pt idx="1762">
                  <c:v>-2.5564919599999998</c:v>
                </c:pt>
                <c:pt idx="1763">
                  <c:v>-2.5575159900000002</c:v>
                </c:pt>
                <c:pt idx="1764">
                  <c:v>-2.5585336700000001</c:v>
                </c:pt>
                <c:pt idx="1765">
                  <c:v>-2.5595450199999998</c:v>
                </c:pt>
                <c:pt idx="1766">
                  <c:v>-2.56055002</c:v>
                </c:pt>
                <c:pt idx="1767">
                  <c:v>-2.56154869</c:v>
                </c:pt>
                <c:pt idx="1768">
                  <c:v>-2.5625410099999999</c:v>
                </c:pt>
                <c:pt idx="1769">
                  <c:v>-2.5635270000000001</c:v>
                </c:pt>
                <c:pt idx="1770">
                  <c:v>-2.5645066399999998</c:v>
                </c:pt>
                <c:pt idx="1771">
                  <c:v>-2.5654799399999999</c:v>
                </c:pt>
                <c:pt idx="1772">
                  <c:v>-2.5664468999999999</c:v>
                </c:pt>
                <c:pt idx="1773">
                  <c:v>-2.5674075200000002</c:v>
                </c:pt>
                <c:pt idx="1774">
                  <c:v>-2.56836179</c:v>
                </c:pt>
                <c:pt idx="1775">
                  <c:v>-2.5693097200000001</c:v>
                </c:pt>
                <c:pt idx="1776">
                  <c:v>-2.5702513100000002</c:v>
                </c:pt>
                <c:pt idx="1777">
                  <c:v>-2.5711865500000002</c:v>
                </c:pt>
                <c:pt idx="1778">
                  <c:v>-2.5721154500000001</c:v>
                </c:pt>
                <c:pt idx="1779">
                  <c:v>-2.5730379999999999</c:v>
                </c:pt>
                <c:pt idx="1780">
                  <c:v>-2.5739542000000002</c:v>
                </c:pt>
                <c:pt idx="1781">
                  <c:v>-2.5748640599999999</c:v>
                </c:pt>
                <c:pt idx="1782">
                  <c:v>-2.5757675799999999</c:v>
                </c:pt>
                <c:pt idx="1783">
                  <c:v>-2.57666474</c:v>
                </c:pt>
                <c:pt idx="1784">
                  <c:v>-2.57755556</c:v>
                </c:pt>
                <c:pt idx="1785">
                  <c:v>-2.5784400299999999</c:v>
                </c:pt>
                <c:pt idx="1786">
                  <c:v>-2.5793181500000002</c:v>
                </c:pt>
                <c:pt idx="1787">
                  <c:v>-2.58018993</c:v>
                </c:pt>
                <c:pt idx="1788">
                  <c:v>-2.5810553500000002</c:v>
                </c:pt>
                <c:pt idx="1789">
                  <c:v>-2.5819144199999999</c:v>
                </c:pt>
                <c:pt idx="1790">
                  <c:v>-2.5827671400000001</c:v>
                </c:pt>
                <c:pt idx="1791">
                  <c:v>-2.5836134999999998</c:v>
                </c:pt>
                <c:pt idx="1792">
                  <c:v>-2.5844535199999998</c:v>
                </c:pt>
                <c:pt idx="1793">
                  <c:v>-2.5852871799999999</c:v>
                </c:pt>
                <c:pt idx="1794">
                  <c:v>-2.58611448</c:v>
                </c:pt>
                <c:pt idx="1795">
                  <c:v>-2.58693544</c:v>
                </c:pt>
                <c:pt idx="1796">
                  <c:v>-2.58775003</c:v>
                </c:pt>
                <c:pt idx="1797">
                  <c:v>-2.5885582700000001</c:v>
                </c:pt>
                <c:pt idx="1798">
                  <c:v>-2.5893601500000001</c:v>
                </c:pt>
                <c:pt idx="1799">
                  <c:v>-2.5901556800000001</c:v>
                </c:pt>
                <c:pt idx="1800">
                  <c:v>-2.5909448400000001</c:v>
                </c:pt>
                <c:pt idx="1801">
                  <c:v>-2.5917276500000002</c:v>
                </c:pt>
                <c:pt idx="1802">
                  <c:v>-2.5925041000000002</c:v>
                </c:pt>
                <c:pt idx="1803">
                  <c:v>-2.5932741799999999</c:v>
                </c:pt>
                <c:pt idx="1804">
                  <c:v>-2.5940379</c:v>
                </c:pt>
                <c:pt idx="1805">
                  <c:v>-2.5947952600000002</c:v>
                </c:pt>
                <c:pt idx="1806">
                  <c:v>-2.5955462599999999</c:v>
                </c:pt>
                <c:pt idx="1807">
                  <c:v>-2.5962908900000001</c:v>
                </c:pt>
                <c:pt idx="1808">
                  <c:v>-2.5970291599999999</c:v>
                </c:pt>
                <c:pt idx="1809">
                  <c:v>-2.5977610599999998</c:v>
                </c:pt>
                <c:pt idx="1810">
                  <c:v>-2.5984865899999998</c:v>
                </c:pt>
                <c:pt idx="1811">
                  <c:v>-2.5992057599999998</c:v>
                </c:pt>
                <c:pt idx="1812">
                  <c:v>-2.5999185499999999</c:v>
                </c:pt>
                <c:pt idx="1813">
                  <c:v>-2.6006249800000001</c:v>
                </c:pt>
                <c:pt idx="1814">
                  <c:v>-2.6013250299999999</c:v>
                </c:pt>
                <c:pt idx="1815">
                  <c:v>-2.6020187099999998</c:v>
                </c:pt>
                <c:pt idx="1816">
                  <c:v>-2.6027060199999998</c:v>
                </c:pt>
                <c:pt idx="1817">
                  <c:v>-2.6033869599999999</c:v>
                </c:pt>
                <c:pt idx="1818">
                  <c:v>-2.6040615100000002</c:v>
                </c:pt>
                <c:pt idx="1819">
                  <c:v>-2.6047297</c:v>
                </c:pt>
                <c:pt idx="1820">
                  <c:v>-2.6053915000000001</c:v>
                </c:pt>
                <c:pt idx="1821">
                  <c:v>-2.6060469300000002</c:v>
                </c:pt>
                <c:pt idx="1822">
                  <c:v>-2.60669598</c:v>
                </c:pt>
                <c:pt idx="1823">
                  <c:v>-2.60733865</c:v>
                </c:pt>
                <c:pt idx="1824">
                  <c:v>-2.6079749300000001</c:v>
                </c:pt>
                <c:pt idx="1825">
                  <c:v>-2.6086048399999999</c:v>
                </c:pt>
                <c:pt idx="1826">
                  <c:v>-2.60922835</c:v>
                </c:pt>
                <c:pt idx="1827">
                  <c:v>-2.6098454900000001</c:v>
                </c:pt>
                <c:pt idx="1828">
                  <c:v>-2.61045624</c:v>
                </c:pt>
                <c:pt idx="1829">
                  <c:v>-2.6110606000000001</c:v>
                </c:pt>
                <c:pt idx="1830">
                  <c:v>-2.6116585699999999</c:v>
                </c:pt>
                <c:pt idx="1831">
                  <c:v>-2.6122501499999999</c:v>
                </c:pt>
                <c:pt idx="1832">
                  <c:v>-2.6128353400000002</c:v>
                </c:pt>
                <c:pt idx="1833">
                  <c:v>-2.6134141400000002</c:v>
                </c:pt>
                <c:pt idx="1834">
                  <c:v>-2.61398654</c:v>
                </c:pt>
                <c:pt idx="1835">
                  <c:v>-2.61455255</c:v>
                </c:pt>
                <c:pt idx="1836">
                  <c:v>-2.6151121599999998</c:v>
                </c:pt>
                <c:pt idx="1837">
                  <c:v>-2.6156653699999999</c:v>
                </c:pt>
                <c:pt idx="1838">
                  <c:v>-2.6162121900000002</c:v>
                </c:pt>
                <c:pt idx="1839">
                  <c:v>-2.6167526099999998</c:v>
                </c:pt>
                <c:pt idx="1840">
                  <c:v>-2.6172866199999998</c:v>
                </c:pt>
                <c:pt idx="1841">
                  <c:v>-2.61781423</c:v>
                </c:pt>
                <c:pt idx="1842">
                  <c:v>-2.6183354400000001</c:v>
                </c:pt>
                <c:pt idx="1843">
                  <c:v>-2.61885024</c:v>
                </c:pt>
                <c:pt idx="1844">
                  <c:v>-2.6193586299999998</c:v>
                </c:pt>
                <c:pt idx="1845">
                  <c:v>-2.6198606199999999</c:v>
                </c:pt>
                <c:pt idx="1846">
                  <c:v>-2.6203561899999999</c:v>
                </c:pt>
                <c:pt idx="1847">
                  <c:v>-2.6208453500000002</c:v>
                </c:pt>
                <c:pt idx="1848">
                  <c:v>-2.6213281099999999</c:v>
                </c:pt>
                <c:pt idx="1849">
                  <c:v>-2.62180444</c:v>
                </c:pt>
                <c:pt idx="1850">
                  <c:v>-2.62227436</c:v>
                </c:pt>
                <c:pt idx="1851">
                  <c:v>-2.62273786</c:v>
                </c:pt>
                <c:pt idx="1852">
                  <c:v>-2.6231949499999998</c:v>
                </c:pt>
                <c:pt idx="1853">
                  <c:v>-2.6236456100000001</c:v>
                </c:pt>
                <c:pt idx="1854">
                  <c:v>-2.6240898499999998</c:v>
                </c:pt>
                <c:pt idx="1855">
                  <c:v>-2.62452767</c:v>
                </c:pt>
                <c:pt idx="1856">
                  <c:v>-2.6249590600000001</c:v>
                </c:pt>
                <c:pt idx="1857">
                  <c:v>-2.6253840199999998</c:v>
                </c:pt>
                <c:pt idx="1858">
                  <c:v>-2.6258025599999999</c:v>
                </c:pt>
                <c:pt idx="1859">
                  <c:v>-2.62621467</c:v>
                </c:pt>
                <c:pt idx="1860">
                  <c:v>-2.6266203400000001</c:v>
                </c:pt>
                <c:pt idx="1861">
                  <c:v>-2.6270195799999998</c:v>
                </c:pt>
                <c:pt idx="1862">
                  <c:v>-2.6274123899999999</c:v>
                </c:pt>
                <c:pt idx="1863">
                  <c:v>-2.6277987600000001</c:v>
                </c:pt>
                <c:pt idx="1864">
                  <c:v>-2.6281786899999999</c:v>
                </c:pt>
                <c:pt idx="1865">
                  <c:v>-2.6285521799999998</c:v>
                </c:pt>
                <c:pt idx="1866">
                  <c:v>-2.6289192199999998</c:v>
                </c:pt>
                <c:pt idx="1867">
                  <c:v>-2.6292798300000002</c:v>
                </c:pt>
                <c:pt idx="1868">
                  <c:v>-2.6296339899999999</c:v>
                </c:pt>
                <c:pt idx="1869">
                  <c:v>-2.6299817000000001</c:v>
                </c:pt>
                <c:pt idx="1870">
                  <c:v>-2.63032296</c:v>
                </c:pt>
                <c:pt idx="1871">
                  <c:v>-2.63065777</c:v>
                </c:pt>
                <c:pt idx="1872">
                  <c:v>-2.6309861300000001</c:v>
                </c:pt>
                <c:pt idx="1873">
                  <c:v>-2.63130804</c:v>
                </c:pt>
                <c:pt idx="1874">
                  <c:v>-2.63162348</c:v>
                </c:pt>
                <c:pt idx="1875">
                  <c:v>-2.6319324700000002</c:v>
                </c:pt>
                <c:pt idx="1876">
                  <c:v>-2.6322350000000001</c:v>
                </c:pt>
                <c:pt idx="1877">
                  <c:v>-2.6325310700000002</c:v>
                </c:pt>
                <c:pt idx="1878">
                  <c:v>-2.6328206700000001</c:v>
                </c:pt>
                <c:pt idx="1879">
                  <c:v>-2.6331038100000002</c:v>
                </c:pt>
                <c:pt idx="1880">
                  <c:v>-2.63338048</c:v>
                </c:pt>
                <c:pt idx="1881">
                  <c:v>-2.6336506800000001</c:v>
                </c:pt>
                <c:pt idx="1882">
                  <c:v>-2.63391441</c:v>
                </c:pt>
                <c:pt idx="1883">
                  <c:v>-2.6341716599999998</c:v>
                </c:pt>
                <c:pt idx="1884">
                  <c:v>-2.6344224399999998</c:v>
                </c:pt>
                <c:pt idx="1885">
                  <c:v>-2.6346667400000001</c:v>
                </c:pt>
                <c:pt idx="1886">
                  <c:v>-2.6349045599999998</c:v>
                </c:pt>
                <c:pt idx="1887">
                  <c:v>-2.6351358999999999</c:v>
                </c:pt>
                <c:pt idx="1888">
                  <c:v>-2.6353607499999998</c:v>
                </c:pt>
                <c:pt idx="1889">
                  <c:v>-2.6355791200000001</c:v>
                </c:pt>
                <c:pt idx="1890">
                  <c:v>-2.6357910000000002</c:v>
                </c:pt>
                <c:pt idx="1891">
                  <c:v>-2.6359963899999999</c:v>
                </c:pt>
                <c:pt idx="1892">
                  <c:v>-2.6361952899999999</c:v>
                </c:pt>
                <c:pt idx="1893">
                  <c:v>-2.6363876899999998</c:v>
                </c:pt>
                <c:pt idx="1894">
                  <c:v>-2.6365735899999998</c:v>
                </c:pt>
                <c:pt idx="1895">
                  <c:v>-2.6367530000000001</c:v>
                </c:pt>
                <c:pt idx="1896">
                  <c:v>-2.6369259</c:v>
                </c:pt>
                <c:pt idx="1897">
                  <c:v>-2.6370923099999999</c:v>
                </c:pt>
                <c:pt idx="1898">
                  <c:v>-2.6372521999999998</c:v>
                </c:pt>
                <c:pt idx="1899">
                  <c:v>-2.6374055900000002</c:v>
                </c:pt>
                <c:pt idx="1900">
                  <c:v>-2.6375524700000001</c:v>
                </c:pt>
                <c:pt idx="1901">
                  <c:v>-2.6376928300000002</c:v>
                </c:pt>
                <c:pt idx="1902">
                  <c:v>-2.6378266799999999</c:v>
                </c:pt>
                <c:pt idx="1903">
                  <c:v>-2.63795402</c:v>
                </c:pt>
                <c:pt idx="1904">
                  <c:v>-2.6380748299999999</c:v>
                </c:pt>
                <c:pt idx="1905">
                  <c:v>-2.6381891199999998</c:v>
                </c:pt>
                <c:pt idx="1906">
                  <c:v>-2.6382968899999999</c:v>
                </c:pt>
                <c:pt idx="1907">
                  <c:v>-2.6383981300000001</c:v>
                </c:pt>
                <c:pt idx="1908">
                  <c:v>-2.63849285</c:v>
                </c:pt>
                <c:pt idx="1909">
                  <c:v>-2.6385810300000001</c:v>
                </c:pt>
                <c:pt idx="1910">
                  <c:v>-2.6386626799999999</c:v>
                </c:pt>
                <c:pt idx="1911">
                  <c:v>-2.63873779</c:v>
                </c:pt>
                <c:pt idx="1912">
                  <c:v>-2.6388063599999998</c:v>
                </c:pt>
                <c:pt idx="1913">
                  <c:v>-2.6388683999999998</c:v>
                </c:pt>
                <c:pt idx="1914">
                  <c:v>-2.6389238800000001</c:v>
                </c:pt>
                <c:pt idx="1915">
                  <c:v>-2.6389728300000002</c:v>
                </c:pt>
                <c:pt idx="1916">
                  <c:v>-2.6390152200000001</c:v>
                </c:pt>
                <c:pt idx="1917">
                  <c:v>-2.6390510599999999</c:v>
                </c:pt>
                <c:pt idx="1918">
                  <c:v>-2.63908035</c:v>
                </c:pt>
                <c:pt idx="1919">
                  <c:v>-2.6391030899999999</c:v>
                </c:pt>
                <c:pt idx="1920">
                  <c:v>-2.6391192600000002</c:v>
                </c:pt>
                <c:pt idx="1921">
                  <c:v>-2.63912887</c:v>
                </c:pt>
                <c:pt idx="1922">
                  <c:v>-2.6391319200000001</c:v>
                </c:pt>
                <c:pt idx="1923">
                  <c:v>-2.6391284100000001</c:v>
                </c:pt>
                <c:pt idx="1924">
                  <c:v>-2.6391183200000001</c:v>
                </c:pt>
                <c:pt idx="1925">
                  <c:v>-2.6391016600000001</c:v>
                </c:pt>
                <c:pt idx="1926">
                  <c:v>-2.6390784300000001</c:v>
                </c:pt>
                <c:pt idx="1927">
                  <c:v>-2.6390486100000001</c:v>
                </c:pt>
                <c:pt idx="1928">
                  <c:v>-2.6390122200000001</c:v>
                </c:pt>
                <c:pt idx="1929">
                  <c:v>-2.6389692500000002</c:v>
                </c:pt>
                <c:pt idx="1930">
                  <c:v>-2.6389196899999998</c:v>
                </c:pt>
                <c:pt idx="1931">
                  <c:v>-2.63886354</c:v>
                </c:pt>
                <c:pt idx="1932">
                  <c:v>-2.6388007999999998</c:v>
                </c:pt>
                <c:pt idx="1933">
                  <c:v>-2.6387314700000002</c:v>
                </c:pt>
                <c:pt idx="1934">
                  <c:v>-2.6386555399999998</c:v>
                </c:pt>
                <c:pt idx="1935">
                  <c:v>-2.63857301</c:v>
                </c:pt>
                <c:pt idx="1936">
                  <c:v>-2.6384838799999999</c:v>
                </c:pt>
                <c:pt idx="1937">
                  <c:v>-2.63838814</c:v>
                </c:pt>
                <c:pt idx="1938">
                  <c:v>-2.6382857899999999</c:v>
                </c:pt>
                <c:pt idx="1939">
                  <c:v>-2.6381768399999999</c:v>
                </c:pt>
                <c:pt idx="1940">
                  <c:v>-2.6380612700000001</c:v>
                </c:pt>
                <c:pt idx="1941">
                  <c:v>-2.6379390800000002</c:v>
                </c:pt>
                <c:pt idx="1942">
                  <c:v>-2.6378102700000001</c:v>
                </c:pt>
                <c:pt idx="1943">
                  <c:v>-2.6376748399999999</c:v>
                </c:pt>
                <c:pt idx="1944">
                  <c:v>-2.6375327799999999</c:v>
                </c:pt>
                <c:pt idx="1945">
                  <c:v>-2.6373840899999998</c:v>
                </c:pt>
                <c:pt idx="1946">
                  <c:v>-2.6372287800000001</c:v>
                </c:pt>
                <c:pt idx="1947">
                  <c:v>-2.6370668199999998</c:v>
                </c:pt>
                <c:pt idx="1948">
                  <c:v>-2.6368982299999999</c:v>
                </c:pt>
                <c:pt idx="1949">
                  <c:v>-2.6367229999999999</c:v>
                </c:pt>
                <c:pt idx="1950">
                  <c:v>-2.63654112</c:v>
                </c:pt>
                <c:pt idx="1951">
                  <c:v>-2.6363525999999999</c:v>
                </c:pt>
                <c:pt idx="1952">
                  <c:v>-2.63615742</c:v>
                </c:pt>
                <c:pt idx="1953">
                  <c:v>-2.63595559</c:v>
                </c:pt>
                <c:pt idx="1954">
                  <c:v>-2.6357471100000001</c:v>
                </c:pt>
                <c:pt idx="1955">
                  <c:v>-2.6355319599999998</c:v>
                </c:pt>
                <c:pt idx="1956">
                  <c:v>-2.63531015</c:v>
                </c:pt>
                <c:pt idx="1957">
                  <c:v>-2.6350816699999999</c:v>
                </c:pt>
                <c:pt idx="1958">
                  <c:v>-2.6348465299999999</c:v>
                </c:pt>
                <c:pt idx="1959">
                  <c:v>-2.6346047100000001</c:v>
                </c:pt>
                <c:pt idx="1960">
                  <c:v>-2.63435621</c:v>
                </c:pt>
                <c:pt idx="1961">
                  <c:v>-2.63410104</c:v>
                </c:pt>
                <c:pt idx="1962">
                  <c:v>-2.6338391799999998</c:v>
                </c:pt>
                <c:pt idx="1963">
                  <c:v>-2.6335706399999999</c:v>
                </c:pt>
                <c:pt idx="1964">
                  <c:v>-2.6332954000000002</c:v>
                </c:pt>
                <c:pt idx="1965">
                  <c:v>-2.6330134799999998</c:v>
                </c:pt>
                <c:pt idx="1966">
                  <c:v>-2.6327248499999998</c:v>
                </c:pt>
                <c:pt idx="1967">
                  <c:v>-2.63242953</c:v>
                </c:pt>
                <c:pt idx="1968">
                  <c:v>-2.6321275000000002</c:v>
                </c:pt>
                <c:pt idx="1969">
                  <c:v>-2.6318187700000002</c:v>
                </c:pt>
                <c:pt idx="1970">
                  <c:v>-2.6315033300000001</c:v>
                </c:pt>
                <c:pt idx="1971">
                  <c:v>-2.6311811700000001</c:v>
                </c:pt>
                <c:pt idx="1972">
                  <c:v>-2.63085229</c:v>
                </c:pt>
                <c:pt idx="1973">
                  <c:v>-2.6305166999999998</c:v>
                </c:pt>
                <c:pt idx="1974">
                  <c:v>-2.6301743800000001</c:v>
                </c:pt>
                <c:pt idx="1975">
                  <c:v>-2.6298253300000001</c:v>
                </c:pt>
                <c:pt idx="1976">
                  <c:v>-2.62946955</c:v>
                </c:pt>
                <c:pt idx="1977">
                  <c:v>-2.6291070400000001</c:v>
                </c:pt>
                <c:pt idx="1978">
                  <c:v>-2.6287377799999998</c:v>
                </c:pt>
                <c:pt idx="1979">
                  <c:v>-2.62836179</c:v>
                </c:pt>
                <c:pt idx="1980">
                  <c:v>-2.62797905</c:v>
                </c:pt>
                <c:pt idx="1981">
                  <c:v>-2.6275895600000001</c:v>
                </c:pt>
                <c:pt idx="1982">
                  <c:v>-2.62719331</c:v>
                </c:pt>
                <c:pt idx="1983">
                  <c:v>-2.6267903100000001</c:v>
                </c:pt>
                <c:pt idx="1984">
                  <c:v>-2.6263805499999999</c:v>
                </c:pt>
                <c:pt idx="1985">
                  <c:v>-2.6259640200000001</c:v>
                </c:pt>
                <c:pt idx="1986">
                  <c:v>-2.62554073</c:v>
                </c:pt>
                <c:pt idx="1987">
                  <c:v>-2.6251106599999998</c:v>
                </c:pt>
                <c:pt idx="1988">
                  <c:v>-2.6246738199999999</c:v>
                </c:pt>
                <c:pt idx="1989">
                  <c:v>-2.6242302</c:v>
                </c:pt>
                <c:pt idx="1990">
                  <c:v>-2.6237797899999999</c:v>
                </c:pt>
                <c:pt idx="1991">
                  <c:v>-2.6233225899999999</c:v>
                </c:pt>
                <c:pt idx="1992">
                  <c:v>-2.6228586100000002</c:v>
                </c:pt>
                <c:pt idx="1993">
                  <c:v>-2.6223878300000001</c:v>
                </c:pt>
                <c:pt idx="1994">
                  <c:v>-2.62191025</c:v>
                </c:pt>
                <c:pt idx="1995">
                  <c:v>-2.62142586</c:v>
                </c:pt>
                <c:pt idx="1996">
                  <c:v>-2.62093467</c:v>
                </c:pt>
                <c:pt idx="1997">
                  <c:v>-2.6204366700000001</c:v>
                </c:pt>
                <c:pt idx="1998">
                  <c:v>-2.61993185</c:v>
                </c:pt>
                <c:pt idx="1999">
                  <c:v>-2.6194202199999999</c:v>
                </c:pt>
                <c:pt idx="2000">
                  <c:v>-2.61890176</c:v>
                </c:pt>
                <c:pt idx="2001">
                  <c:v>-2.6183764699999998</c:v>
                </c:pt>
                <c:pt idx="2002">
                  <c:v>-2.6178443499999999</c:v>
                </c:pt>
                <c:pt idx="2003">
                  <c:v>-2.6173053999999998</c:v>
                </c:pt>
                <c:pt idx="2004">
                  <c:v>-2.6167596</c:v>
                </c:pt>
                <c:pt idx="2005">
                  <c:v>-2.61620696</c:v>
                </c:pt>
                <c:pt idx="2006">
                  <c:v>-2.6156474799999998</c:v>
                </c:pt>
                <c:pt idx="2007">
                  <c:v>-2.61508114</c:v>
                </c:pt>
                <c:pt idx="2008">
                  <c:v>-2.6145079400000002</c:v>
                </c:pt>
                <c:pt idx="2009">
                  <c:v>-2.6139278899999998</c:v>
                </c:pt>
                <c:pt idx="2010">
                  <c:v>-2.6133409599999999</c:v>
                </c:pt>
                <c:pt idx="2011">
                  <c:v>-2.61274717</c:v>
                </c:pt>
                <c:pt idx="2012">
                  <c:v>-2.6121465100000001</c:v>
                </c:pt>
                <c:pt idx="2013">
                  <c:v>-2.6115389599999999</c:v>
                </c:pt>
                <c:pt idx="2014">
                  <c:v>-2.6109245400000001</c:v>
                </c:pt>
                <c:pt idx="2015">
                  <c:v>-2.61030323</c:v>
                </c:pt>
                <c:pt idx="2016">
                  <c:v>-2.6096750200000001</c:v>
                </c:pt>
                <c:pt idx="2017">
                  <c:v>-2.6090399199999998</c:v>
                </c:pt>
                <c:pt idx="2018">
                  <c:v>-2.6083979300000002</c:v>
                </c:pt>
                <c:pt idx="2019">
                  <c:v>-2.60774902</c:v>
                </c:pt>
                <c:pt idx="2020">
                  <c:v>-2.6070932099999999</c:v>
                </c:pt>
                <c:pt idx="2021">
                  <c:v>-2.6064304800000002</c:v>
                </c:pt>
                <c:pt idx="2022">
                  <c:v>-2.6057608399999999</c:v>
                </c:pt>
                <c:pt idx="2023">
                  <c:v>-2.6050842699999999</c:v>
                </c:pt>
                <c:pt idx="2024">
                  <c:v>-2.6044007800000002</c:v>
                </c:pt>
                <c:pt idx="2025">
                  <c:v>-2.6037103500000001</c:v>
                </c:pt>
                <c:pt idx="2026">
                  <c:v>-2.6030129899999999</c:v>
                </c:pt>
                <c:pt idx="2027">
                  <c:v>-2.6023086800000002</c:v>
                </c:pt>
                <c:pt idx="2028">
                  <c:v>-2.60159743</c:v>
                </c:pt>
                <c:pt idx="2029">
                  <c:v>-2.6008792299999999</c:v>
                </c:pt>
                <c:pt idx="2030">
                  <c:v>-2.6001540799999998</c:v>
                </c:pt>
                <c:pt idx="2031">
                  <c:v>-2.5994219599999999</c:v>
                </c:pt>
                <c:pt idx="2032">
                  <c:v>-2.5986828800000001</c:v>
                </c:pt>
                <c:pt idx="2033">
                  <c:v>-2.59793684</c:v>
                </c:pt>
                <c:pt idx="2034">
                  <c:v>-2.5971838100000002</c:v>
                </c:pt>
                <c:pt idx="2035">
                  <c:v>-2.5964238100000001</c:v>
                </c:pt>
                <c:pt idx="2036">
                  <c:v>-2.5956568199999999</c:v>
                </c:pt>
                <c:pt idx="2037">
                  <c:v>-2.5948828499999999</c:v>
                </c:pt>
                <c:pt idx="2038">
                  <c:v>-2.5941018800000002</c:v>
                </c:pt>
                <c:pt idx="2039">
                  <c:v>-2.59331391</c:v>
                </c:pt>
                <c:pt idx="2040">
                  <c:v>-2.5925189400000002</c:v>
                </c:pt>
                <c:pt idx="2041">
                  <c:v>-2.5917169599999998</c:v>
                </c:pt>
                <c:pt idx="2042">
                  <c:v>-2.5909079699999999</c:v>
                </c:pt>
                <c:pt idx="2043">
                  <c:v>-2.5900919500000001</c:v>
                </c:pt>
                <c:pt idx="2044">
                  <c:v>-2.5892689199999999</c:v>
                </c:pt>
                <c:pt idx="2045">
                  <c:v>-2.5884388500000002</c:v>
                </c:pt>
                <c:pt idx="2046">
                  <c:v>-2.5876017600000001</c:v>
                </c:pt>
                <c:pt idx="2047">
                  <c:v>-2.5867576200000002</c:v>
                </c:pt>
                <c:pt idx="2048">
                  <c:v>-2.58590644</c:v>
                </c:pt>
                <c:pt idx="2049">
                  <c:v>-2.5850482100000001</c:v>
                </c:pt>
                <c:pt idx="2050">
                  <c:v>-2.5841829199999999</c:v>
                </c:pt>
                <c:pt idx="2051">
                  <c:v>-2.58331058</c:v>
                </c:pt>
                <c:pt idx="2052">
                  <c:v>-2.58243117</c:v>
                </c:pt>
                <c:pt idx="2053">
                  <c:v>-2.5815446899999999</c:v>
                </c:pt>
                <c:pt idx="2054">
                  <c:v>-2.5806511400000001</c:v>
                </c:pt>
                <c:pt idx="2055">
                  <c:v>-2.5797504999999998</c:v>
                </c:pt>
                <c:pt idx="2056">
                  <c:v>-2.57884278</c:v>
                </c:pt>
                <c:pt idx="2057">
                  <c:v>-2.5779279700000002</c:v>
                </c:pt>
                <c:pt idx="2058">
                  <c:v>-2.57700606</c:v>
                </c:pt>
                <c:pt idx="2059">
                  <c:v>-2.5760770399999999</c:v>
                </c:pt>
                <c:pt idx="2060">
                  <c:v>-2.5751409199999999</c:v>
                </c:pt>
                <c:pt idx="2061">
                  <c:v>-2.5741976900000001</c:v>
                </c:pt>
                <c:pt idx="2062">
                  <c:v>-2.57324734</c:v>
                </c:pt>
                <c:pt idx="2063">
                  <c:v>-2.5722898600000002</c:v>
                </c:pt>
                <c:pt idx="2064">
                  <c:v>-2.5713252600000001</c:v>
                </c:pt>
                <c:pt idx="2065">
                  <c:v>-2.5703535199999998</c:v>
                </c:pt>
                <c:pt idx="2066">
                  <c:v>-2.5693746399999999</c:v>
                </c:pt>
                <c:pt idx="2067">
                  <c:v>-2.56838861</c:v>
                </c:pt>
                <c:pt idx="2068">
                  <c:v>-2.5673954299999999</c:v>
                </c:pt>
                <c:pt idx="2069">
                  <c:v>-2.5663950899999999</c:v>
                </c:pt>
                <c:pt idx="2070">
                  <c:v>-2.5653875899999998</c:v>
                </c:pt>
                <c:pt idx="2071">
                  <c:v>-2.5643729199999998</c:v>
                </c:pt>
                <c:pt idx="2072">
                  <c:v>-2.56335107</c:v>
                </c:pt>
                <c:pt idx="2073">
                  <c:v>-2.5623220400000002</c:v>
                </c:pt>
                <c:pt idx="2074">
                  <c:v>-2.5612858300000001</c:v>
                </c:pt>
                <c:pt idx="2075">
                  <c:v>-2.5602424300000002</c:v>
                </c:pt>
                <c:pt idx="2076">
                  <c:v>-2.5591918200000001</c:v>
                </c:pt>
                <c:pt idx="2077">
                  <c:v>-2.5581340099999998</c:v>
                </c:pt>
                <c:pt idx="2078">
                  <c:v>-2.5570689899999999</c:v>
                </c:pt>
                <c:pt idx="2079">
                  <c:v>-2.5559967600000002</c:v>
                </c:pt>
                <c:pt idx="2080">
                  <c:v>-2.5549173000000001</c:v>
                </c:pt>
                <c:pt idx="2081">
                  <c:v>-2.5538306199999998</c:v>
                </c:pt>
                <c:pt idx="2082">
                  <c:v>-2.5527367000000001</c:v>
                </c:pt>
                <c:pt idx="2083">
                  <c:v>-2.5516355399999999</c:v>
                </c:pt>
                <c:pt idx="2084">
                  <c:v>-2.5505271299999999</c:v>
                </c:pt>
                <c:pt idx="2085">
                  <c:v>-2.5494114699999999</c:v>
                </c:pt>
                <c:pt idx="2086">
                  <c:v>-2.54828856</c:v>
                </c:pt>
                <c:pt idx="2087">
                  <c:v>-2.5471583799999999</c:v>
                </c:pt>
                <c:pt idx="2088">
                  <c:v>-2.5460209200000001</c:v>
                </c:pt>
                <c:pt idx="2089">
                  <c:v>-2.5448761900000001</c:v>
                </c:pt>
                <c:pt idx="2090">
                  <c:v>-2.5437241799999999</c:v>
                </c:pt>
                <c:pt idx="2091">
                  <c:v>-2.54256488</c:v>
                </c:pt>
                <c:pt idx="2092">
                  <c:v>-2.5413982800000001</c:v>
                </c:pt>
                <c:pt idx="2093">
                  <c:v>-2.5402243800000002</c:v>
                </c:pt>
                <c:pt idx="2094">
                  <c:v>-2.5390431699999998</c:v>
                </c:pt>
                <c:pt idx="2095">
                  <c:v>-2.5378546399999999</c:v>
                </c:pt>
                <c:pt idx="2096">
                  <c:v>-2.5366588000000001</c:v>
                </c:pt>
                <c:pt idx="2097">
                  <c:v>-2.53545562</c:v>
                </c:pt>
                <c:pt idx="2098">
                  <c:v>-2.5342451100000001</c:v>
                </c:pt>
                <c:pt idx="2099">
                  <c:v>-2.5330272599999999</c:v>
                </c:pt>
                <c:pt idx="2100">
                  <c:v>-2.53180206</c:v>
                </c:pt>
                <c:pt idx="2101">
                  <c:v>-2.5305695099999999</c:v>
                </c:pt>
                <c:pt idx="2102">
                  <c:v>-2.5293295900000001</c:v>
                </c:pt>
                <c:pt idx="2103">
                  <c:v>-2.5280823099999998</c:v>
                </c:pt>
                <c:pt idx="2104">
                  <c:v>-2.5268276599999999</c:v>
                </c:pt>
                <c:pt idx="2105">
                  <c:v>-2.5255656200000001</c:v>
                </c:pt>
                <c:pt idx="2106">
                  <c:v>-2.5242961899999998</c:v>
                </c:pt>
                <c:pt idx="2107">
                  <c:v>-2.52301938</c:v>
                </c:pt>
                <c:pt idx="2108">
                  <c:v>-2.52173515</c:v>
                </c:pt>
                <c:pt idx="2109">
                  <c:v>-2.5204435300000001</c:v>
                </c:pt>
                <c:pt idx="2110">
                  <c:v>-2.51914448</c:v>
                </c:pt>
                <c:pt idx="2111">
                  <c:v>-2.5178380200000001</c:v>
                </c:pt>
                <c:pt idx="2112">
                  <c:v>-2.5165241200000001</c:v>
                </c:pt>
                <c:pt idx="2113">
                  <c:v>-2.51520279</c:v>
                </c:pt>
                <c:pt idx="2114">
                  <c:v>-2.5138740199999998</c:v>
                </c:pt>
                <c:pt idx="2115">
                  <c:v>-2.5125377900000001</c:v>
                </c:pt>
                <c:pt idx="2116">
                  <c:v>-2.5111941099999999</c:v>
                </c:pt>
                <c:pt idx="2117">
                  <c:v>-2.5098429699999998</c:v>
                </c:pt>
                <c:pt idx="2118">
                  <c:v>-2.5084843499999998</c:v>
                </c:pt>
                <c:pt idx="2119">
                  <c:v>-2.5071182599999999</c:v>
                </c:pt>
                <c:pt idx="2120">
                  <c:v>-2.5057446799999998</c:v>
                </c:pt>
                <c:pt idx="2121">
                  <c:v>-2.50436361</c:v>
                </c:pt>
                <c:pt idx="2122">
                  <c:v>-2.50297503</c:v>
                </c:pt>
                <c:pt idx="2123">
                  <c:v>-2.5015789499999999</c:v>
                </c:pt>
                <c:pt idx="2124">
                  <c:v>-2.5001753600000001</c:v>
                </c:pt>
                <c:pt idx="2125">
                  <c:v>-2.4987642399999999</c:v>
                </c:pt>
                <c:pt idx="2126">
                  <c:v>-2.4973455900000001</c:v>
                </c:pt>
                <c:pt idx="2127">
                  <c:v>-2.4959194099999999</c:v>
                </c:pt>
                <c:pt idx="2128">
                  <c:v>-2.4944856799999999</c:v>
                </c:pt>
                <c:pt idx="2129">
                  <c:v>-2.4930444</c:v>
                </c:pt>
                <c:pt idx="2130">
                  <c:v>-2.4915955599999999</c:v>
                </c:pt>
                <c:pt idx="2131">
                  <c:v>-2.4901391500000001</c:v>
                </c:pt>
                <c:pt idx="2132">
                  <c:v>-2.48867517</c:v>
                </c:pt>
                <c:pt idx="2133">
                  <c:v>-2.4872036099999999</c:v>
                </c:pt>
                <c:pt idx="2134">
                  <c:v>-2.4857244500000002</c:v>
                </c:pt>
                <c:pt idx="2135">
                  <c:v>-2.4842377</c:v>
                </c:pt>
                <c:pt idx="2136">
                  <c:v>-2.4827433399999999</c:v>
                </c:pt>
                <c:pt idx="2137">
                  <c:v>-2.4812413699999998</c:v>
                </c:pt>
                <c:pt idx="2138">
                  <c:v>-2.4797317799999998</c:v>
                </c:pt>
                <c:pt idx="2139">
                  <c:v>-2.4782145600000001</c:v>
                </c:pt>
                <c:pt idx="2140">
                  <c:v>-2.4766897000000001</c:v>
                </c:pt>
                <c:pt idx="2141">
                  <c:v>-2.4751571999999999</c:v>
                </c:pt>
                <c:pt idx="2142">
                  <c:v>-2.4736170400000002</c:v>
                </c:pt>
                <c:pt idx="2143">
                  <c:v>-2.4720692199999998</c:v>
                </c:pt>
                <c:pt idx="2144">
                  <c:v>-2.4705137399999999</c:v>
                </c:pt>
                <c:pt idx="2145">
                  <c:v>-2.46895058</c:v>
                </c:pt>
                <c:pt idx="2146">
                  <c:v>-2.4673797300000002</c:v>
                </c:pt>
                <c:pt idx="2147">
                  <c:v>-2.4658011900000001</c:v>
                </c:pt>
                <c:pt idx="2148">
                  <c:v>-2.4642149400000002</c:v>
                </c:pt>
                <c:pt idx="2149">
                  <c:v>-2.46262099</c:v>
                </c:pt>
                <c:pt idx="2150">
                  <c:v>-2.4610193200000001</c:v>
                </c:pt>
                <c:pt idx="2151">
                  <c:v>-2.4594099200000001</c:v>
                </c:pt>
                <c:pt idx="2152">
                  <c:v>-2.4577927900000001</c:v>
                </c:pt>
                <c:pt idx="2153">
                  <c:v>-2.45616791</c:v>
                </c:pt>
                <c:pt idx="2154">
                  <c:v>-2.45453528</c:v>
                </c:pt>
                <c:pt idx="2155">
                  <c:v>-2.4528949</c:v>
                </c:pt>
                <c:pt idx="2156">
                  <c:v>-2.4512467400000002</c:v>
                </c:pt>
                <c:pt idx="2157">
                  <c:v>-2.4495908100000001</c:v>
                </c:pt>
                <c:pt idx="2158">
                  <c:v>-2.4479270899999999</c:v>
                </c:pt>
                <c:pt idx="2159">
                  <c:v>-2.4462555699999999</c:v>
                </c:pt>
                <c:pt idx="2160">
                  <c:v>-2.4445762599999998</c:v>
                </c:pt>
                <c:pt idx="2161">
                  <c:v>-2.4428891300000002</c:v>
                </c:pt>
                <c:pt idx="2162">
                  <c:v>-2.4411941800000001</c:v>
                </c:pt>
                <c:pt idx="2163">
                  <c:v>-2.4394914000000001</c:v>
                </c:pt>
                <c:pt idx="2164">
                  <c:v>-2.4377807800000002</c:v>
                </c:pt>
                <c:pt idx="2165">
                  <c:v>-2.43606232</c:v>
                </c:pt>
                <c:pt idx="2166">
                  <c:v>-2.4343359900000001</c:v>
                </c:pt>
                <c:pt idx="2167">
                  <c:v>-2.43260181</c:v>
                </c:pt>
                <c:pt idx="2168">
                  <c:v>-2.4308597500000002</c:v>
                </c:pt>
                <c:pt idx="2169">
                  <c:v>-2.4291098</c:v>
                </c:pt>
                <c:pt idx="2170">
                  <c:v>-2.4273519700000001</c:v>
                </c:pt>
                <c:pt idx="2171">
                  <c:v>-2.42558623</c:v>
                </c:pt>
                <c:pt idx="2172">
                  <c:v>-2.4238125799999999</c:v>
                </c:pt>
                <c:pt idx="2173">
                  <c:v>-2.42203101</c:v>
                </c:pt>
                <c:pt idx="2174">
                  <c:v>-2.4202415099999999</c:v>
                </c:pt>
                <c:pt idx="2175">
                  <c:v>-2.41844408</c:v>
                </c:pt>
                <c:pt idx="2176">
                  <c:v>-2.4166386900000001</c:v>
                </c:pt>
                <c:pt idx="2177">
                  <c:v>-2.4148253500000001</c:v>
                </c:pt>
                <c:pt idx="2178">
                  <c:v>-2.4130040400000001</c:v>
                </c:pt>
                <c:pt idx="2179">
                  <c:v>-2.4111747600000002</c:v>
                </c:pt>
                <c:pt idx="2180">
                  <c:v>-2.40933749</c:v>
                </c:pt>
                <c:pt idx="2181">
                  <c:v>-2.40749222</c:v>
                </c:pt>
                <c:pt idx="2182">
                  <c:v>-2.4056389500000002</c:v>
                </c:pt>
                <c:pt idx="2183">
                  <c:v>-2.4037776599999998</c:v>
                </c:pt>
                <c:pt idx="2184">
                  <c:v>-2.4019083499999998</c:v>
                </c:pt>
                <c:pt idx="2185">
                  <c:v>-2.4000310100000002</c:v>
                </c:pt>
                <c:pt idx="2186">
                  <c:v>-2.3981456200000002</c:v>
                </c:pt>
                <c:pt idx="2187">
                  <c:v>-2.3962521699999999</c:v>
                </c:pt>
                <c:pt idx="2188">
                  <c:v>-2.3943506600000002</c:v>
                </c:pt>
                <c:pt idx="2189">
                  <c:v>-2.3924410800000002</c:v>
                </c:pt>
                <c:pt idx="2190">
                  <c:v>-2.3905234100000001</c:v>
                </c:pt>
                <c:pt idx="2191">
                  <c:v>-2.3885976499999999</c:v>
                </c:pt>
                <c:pt idx="2192">
                  <c:v>-2.3866637900000001</c:v>
                </c:pt>
                <c:pt idx="2193">
                  <c:v>-2.3847218099999998</c:v>
                </c:pt>
                <c:pt idx="2194">
                  <c:v>-2.3827717100000001</c:v>
                </c:pt>
                <c:pt idx="2195">
                  <c:v>-2.3808134700000001</c:v>
                </c:pt>
                <c:pt idx="2196">
                  <c:v>-2.3788470799999999</c:v>
                </c:pt>
                <c:pt idx="2197">
                  <c:v>-2.3768725399999999</c:v>
                </c:pt>
                <c:pt idx="2198">
                  <c:v>-2.3748898399999998</c:v>
                </c:pt>
                <c:pt idx="2199">
                  <c:v>-2.3728989500000002</c:v>
                </c:pt>
                <c:pt idx="2200">
                  <c:v>-2.37089989</c:v>
                </c:pt>
                <c:pt idx="2201">
                  <c:v>-2.36889262</c:v>
                </c:pt>
                <c:pt idx="2202">
                  <c:v>-2.3668771400000002</c:v>
                </c:pt>
                <c:pt idx="2203">
                  <c:v>-2.36485345</c:v>
                </c:pt>
                <c:pt idx="2204">
                  <c:v>-2.3628215199999998</c:v>
                </c:pt>
                <c:pt idx="2205">
                  <c:v>-2.3607813599999998</c:v>
                </c:pt>
                <c:pt idx="2206">
                  <c:v>-2.3587329399999999</c:v>
                </c:pt>
                <c:pt idx="2207">
                  <c:v>-2.35667626</c:v>
                </c:pt>
                <c:pt idx="2208">
                  <c:v>-2.3546113100000001</c:v>
                </c:pt>
                <c:pt idx="2209">
                  <c:v>-2.35253808</c:v>
                </c:pt>
                <c:pt idx="2210">
                  <c:v>-2.3504565400000001</c:v>
                </c:pt>
                <c:pt idx="2211">
                  <c:v>-2.3483667100000001</c:v>
                </c:pt>
                <c:pt idx="2212">
                  <c:v>-2.34626855</c:v>
                </c:pt>
                <c:pt idx="2213">
                  <c:v>-2.3441620699999999</c:v>
                </c:pt>
                <c:pt idx="2214">
                  <c:v>-2.3420472399999999</c:v>
                </c:pt>
                <c:pt idx="2215">
                  <c:v>-2.3399240699999999</c:v>
                </c:pt>
                <c:pt idx="2216">
                  <c:v>-2.3377925300000002</c:v>
                </c:pt>
                <c:pt idx="2217">
                  <c:v>-2.3356526099999999</c:v>
                </c:pt>
                <c:pt idx="2218">
                  <c:v>-2.3335043199999999</c:v>
                </c:pt>
                <c:pt idx="2219">
                  <c:v>-2.3313476199999998</c:v>
                </c:pt>
                <c:pt idx="2220">
                  <c:v>-2.3291825099999999</c:v>
                </c:pt>
                <c:pt idx="2221">
                  <c:v>-2.3270089899999999</c:v>
                </c:pt>
                <c:pt idx="2222">
                  <c:v>-2.3248270299999998</c:v>
                </c:pt>
                <c:pt idx="2223">
                  <c:v>-2.3226366299999999</c:v>
                </c:pt>
                <c:pt idx="2224">
                  <c:v>-2.3204377699999998</c:v>
                </c:pt>
                <c:pt idx="2225">
                  <c:v>-2.3182304399999998</c:v>
                </c:pt>
                <c:pt idx="2226">
                  <c:v>-2.3160146400000001</c:v>
                </c:pt>
                <c:pt idx="2227">
                  <c:v>-2.3137903400000002</c:v>
                </c:pt>
                <c:pt idx="2228">
                  <c:v>-2.31155753</c:v>
                </c:pt>
                <c:pt idx="2229">
                  <c:v>-2.30931621</c:v>
                </c:pt>
                <c:pt idx="2230">
                  <c:v>-2.3070663699999998</c:v>
                </c:pt>
                <c:pt idx="2231">
                  <c:v>-2.3048079800000001</c:v>
                </c:pt>
                <c:pt idx="2232">
                  <c:v>-2.3025410399999999</c:v>
                </c:pt>
                <c:pt idx="2233">
                  <c:v>-2.3002655299999999</c:v>
                </c:pt>
                <c:pt idx="2234">
                  <c:v>-2.29798144</c:v>
                </c:pt>
                <c:pt idx="2235">
                  <c:v>-2.2956887699999999</c:v>
                </c:pt>
                <c:pt idx="2236">
                  <c:v>-2.2933874900000002</c:v>
                </c:pt>
                <c:pt idx="2237">
                  <c:v>-2.29107759</c:v>
                </c:pt>
                <c:pt idx="2238">
                  <c:v>-2.2887590699999998</c:v>
                </c:pt>
                <c:pt idx="2239">
                  <c:v>-2.2864319000000002</c:v>
                </c:pt>
                <c:pt idx="2240">
                  <c:v>-2.2840960799999999</c:v>
                </c:pt>
                <c:pt idx="2241">
                  <c:v>-2.2817516000000002</c:v>
                </c:pt>
                <c:pt idx="2242">
                  <c:v>-2.2793984300000001</c:v>
                </c:pt>
                <c:pt idx="2243">
                  <c:v>-2.2770365699999999</c:v>
                </c:pt>
                <c:pt idx="2244">
                  <c:v>-2.2746659999999999</c:v>
                </c:pt>
                <c:pt idx="2245">
                  <c:v>-2.2722867199999999</c:v>
                </c:pt>
                <c:pt idx="2246">
                  <c:v>-2.2698987000000002</c:v>
                </c:pt>
                <c:pt idx="2247">
                  <c:v>-2.2675019299999999</c:v>
                </c:pt>
                <c:pt idx="2248">
                  <c:v>-2.2650964</c:v>
                </c:pt>
                <c:pt idx="2249">
                  <c:v>-2.2626821100000001</c:v>
                </c:pt>
                <c:pt idx="2250">
                  <c:v>-2.2602590199999999</c:v>
                </c:pt>
                <c:pt idx="2251">
                  <c:v>-2.2578271299999999</c:v>
                </c:pt>
                <c:pt idx="2252">
                  <c:v>-2.2553864300000002</c:v>
                </c:pt>
                <c:pt idx="2253">
                  <c:v>-2.2529369099999998</c:v>
                </c:pt>
                <c:pt idx="2254">
                  <c:v>-2.25047854</c:v>
                </c:pt>
                <c:pt idx="2255">
                  <c:v>-2.2480113099999999</c:v>
                </c:pt>
                <c:pt idx="2256">
                  <c:v>-2.2455352199999998</c:v>
                </c:pt>
                <c:pt idx="2257">
                  <c:v>-2.2430502400000001</c:v>
                </c:pt>
                <c:pt idx="2258">
                  <c:v>-2.2405563599999998</c:v>
                </c:pt>
                <c:pt idx="2259">
                  <c:v>-2.2380535699999999</c:v>
                </c:pt>
                <c:pt idx="2260">
                  <c:v>-2.2355418600000001</c:v>
                </c:pt>
                <c:pt idx="2261">
                  <c:v>-2.2330212</c:v>
                </c:pt>
                <c:pt idx="2262">
                  <c:v>-2.2304915900000002</c:v>
                </c:pt>
                <c:pt idx="2263">
                  <c:v>-2.2279530099999998</c:v>
                </c:pt>
                <c:pt idx="2264">
                  <c:v>-2.2254054499999998</c:v>
                </c:pt>
                <c:pt idx="2265">
                  <c:v>-2.2228488799999999</c:v>
                </c:pt>
                <c:pt idx="2266">
                  <c:v>-2.2202833100000001</c:v>
                </c:pt>
                <c:pt idx="2267">
                  <c:v>-2.2177087000000002</c:v>
                </c:pt>
                <c:pt idx="2268">
                  <c:v>-2.2151250500000002</c:v>
                </c:pt>
                <c:pt idx="2269">
                  <c:v>-2.21253235</c:v>
                </c:pt>
                <c:pt idx="2270">
                  <c:v>-2.2099305600000001</c:v>
                </c:pt>
                <c:pt idx="2271">
                  <c:v>-2.2073197000000002</c:v>
                </c:pt>
                <c:pt idx="2272">
                  <c:v>-2.2046997199999998</c:v>
                </c:pt>
                <c:pt idx="2273">
                  <c:v>-2.2020706300000001</c:v>
                </c:pt>
                <c:pt idx="2274">
                  <c:v>-2.1994324000000001</c:v>
                </c:pt>
                <c:pt idx="2275">
                  <c:v>-2.1967850200000001</c:v>
                </c:pt>
                <c:pt idx="2276">
                  <c:v>-2.1941284799999998</c:v>
                </c:pt>
                <c:pt idx="2277">
                  <c:v>-2.1914627599999998</c:v>
                </c:pt>
                <c:pt idx="2278">
                  <c:v>-2.1887878399999998</c:v>
                </c:pt>
                <c:pt idx="2279">
                  <c:v>-2.1861036999999999</c:v>
                </c:pt>
                <c:pt idx="2280">
                  <c:v>-2.18341034</c:v>
                </c:pt>
                <c:pt idx="2281">
                  <c:v>-2.18070773</c:v>
                </c:pt>
                <c:pt idx="2282">
                  <c:v>-2.1779958599999998</c:v>
                </c:pt>
                <c:pt idx="2283">
                  <c:v>-2.1752747100000001</c:v>
                </c:pt>
                <c:pt idx="2284">
                  <c:v>-2.1725442699999999</c:v>
                </c:pt>
                <c:pt idx="2285">
                  <c:v>-2.16980452</c:v>
                </c:pt>
                <c:pt idx="2286">
                  <c:v>-2.1670554499999999</c:v>
                </c:pt>
                <c:pt idx="2287">
                  <c:v>-2.1642970300000002</c:v>
                </c:pt>
                <c:pt idx="2288">
                  <c:v>-2.1615292500000001</c:v>
                </c:pt>
                <c:pt idx="2289">
                  <c:v>-2.1587520900000001</c:v>
                </c:pt>
                <c:pt idx="2290">
                  <c:v>-2.1559655499999999</c:v>
                </c:pt>
                <c:pt idx="2291">
                  <c:v>-2.1531695900000001</c:v>
                </c:pt>
                <c:pt idx="2292">
                  <c:v>-2.1503641999999998</c:v>
                </c:pt>
                <c:pt idx="2293">
                  <c:v>-2.1475493700000001</c:v>
                </c:pt>
                <c:pt idx="2294">
                  <c:v>-2.1447250800000002</c:v>
                </c:pt>
                <c:pt idx="2295">
                  <c:v>-2.14189132</c:v>
                </c:pt>
                <c:pt idx="2296">
                  <c:v>-2.13904805</c:v>
                </c:pt>
                <c:pt idx="2297">
                  <c:v>-2.13619527</c:v>
                </c:pt>
                <c:pt idx="2298">
                  <c:v>-2.1333329600000002</c:v>
                </c:pt>
                <c:pt idx="2299">
                  <c:v>-2.1304611000000002</c:v>
                </c:pt>
                <c:pt idx="2300">
                  <c:v>-2.1275796800000002</c:v>
                </c:pt>
                <c:pt idx="2301">
                  <c:v>-2.1246886699999998</c:v>
                </c:pt>
                <c:pt idx="2302">
                  <c:v>-2.1217880500000001</c:v>
                </c:pt>
                <c:pt idx="2303">
                  <c:v>-2.1188778199999998</c:v>
                </c:pt>
                <c:pt idx="2304">
                  <c:v>-2.1159579499999999</c:v>
                </c:pt>
                <c:pt idx="2305">
                  <c:v>-2.1130284100000001</c:v>
                </c:pt>
                <c:pt idx="2306">
                  <c:v>-2.1100892099999999</c:v>
                </c:pt>
                <c:pt idx="2307">
                  <c:v>-2.1071403100000001</c:v>
                </c:pt>
                <c:pt idx="2308">
                  <c:v>-2.1041816899999999</c:v>
                </c:pt>
                <c:pt idx="2309">
                  <c:v>-2.1012133500000001</c:v>
                </c:pt>
                <c:pt idx="2310">
                  <c:v>-2.0982352500000001</c:v>
                </c:pt>
                <c:pt idx="2311">
                  <c:v>-2.09524738</c:v>
                </c:pt>
                <c:pt idx="2312">
                  <c:v>-2.0922497299999998</c:v>
                </c:pt>
                <c:pt idx="2313">
                  <c:v>-2.0892422700000002</c:v>
                </c:pt>
                <c:pt idx="2314">
                  <c:v>-2.08622497</c:v>
                </c:pt>
                <c:pt idx="2315">
                  <c:v>-2.08319784</c:v>
                </c:pt>
                <c:pt idx="2316">
                  <c:v>-2.0801608300000001</c:v>
                </c:pt>
                <c:pt idx="2317">
                  <c:v>-2.0771139399999998</c:v>
                </c:pt>
                <c:pt idx="2318">
                  <c:v>-2.0740571499999998</c:v>
                </c:pt>
                <c:pt idx="2319">
                  <c:v>-2.0709904300000002</c:v>
                </c:pt>
                <c:pt idx="2320">
                  <c:v>-2.0679137600000002</c:v>
                </c:pt>
                <c:pt idx="2321">
                  <c:v>-2.0648271199999999</c:v>
                </c:pt>
                <c:pt idx="2322">
                  <c:v>-2.0617304999999999</c:v>
                </c:pt>
                <c:pt idx="2323">
                  <c:v>-2.0586238799999999</c:v>
                </c:pt>
                <c:pt idx="2324">
                  <c:v>-2.05550722</c:v>
                </c:pt>
                <c:pt idx="2325">
                  <c:v>-2.0523805199999998</c:v>
                </c:pt>
                <c:pt idx="2326">
                  <c:v>-2.04924375</c:v>
                </c:pt>
                <c:pt idx="2327">
                  <c:v>-2.0460968899999998</c:v>
                </c:pt>
                <c:pt idx="2328">
                  <c:v>-2.0429399199999998</c:v>
                </c:pt>
                <c:pt idx="2329">
                  <c:v>-2.03977282</c:v>
                </c:pt>
                <c:pt idx="2330">
                  <c:v>-2.0365955699999998</c:v>
                </c:pt>
                <c:pt idx="2331">
                  <c:v>-2.0334081400000001</c:v>
                </c:pt>
                <c:pt idx="2332">
                  <c:v>-2.0302105099999999</c:v>
                </c:pt>
                <c:pt idx="2333">
                  <c:v>-2.0270026699999999</c:v>
                </c:pt>
                <c:pt idx="2334">
                  <c:v>-2.02378459</c:v>
                </c:pt>
                <c:pt idx="2335">
                  <c:v>-2.0205562399999999</c:v>
                </c:pt>
                <c:pt idx="2336">
                  <c:v>-2.0173176100000001</c:v>
                </c:pt>
                <c:pt idx="2337">
                  <c:v>-2.0140686799999998</c:v>
                </c:pt>
                <c:pt idx="2338">
                  <c:v>-2.0108094200000002</c:v>
                </c:pt>
                <c:pt idx="2339">
                  <c:v>-2.0075398099999999</c:v>
                </c:pt>
                <c:pt idx="2340">
                  <c:v>-2.0042598200000001</c:v>
                </c:pt>
                <c:pt idx="2341">
                  <c:v>-2.00096944</c:v>
                </c:pt>
                <c:pt idx="2342">
                  <c:v>-1.9976686400000001</c:v>
                </c:pt>
                <c:pt idx="2343">
                  <c:v>-1.9943573999999999</c:v>
                </c:pt>
                <c:pt idx="2344">
                  <c:v>-1.9910356899999999</c:v>
                </c:pt>
                <c:pt idx="2345">
                  <c:v>-1.9877034899999999</c:v>
                </c:pt>
                <c:pt idx="2346">
                  <c:v>-1.98436078</c:v>
                </c:pt>
                <c:pt idx="2347">
                  <c:v>-1.98100754</c:v>
                </c:pt>
                <c:pt idx="2348">
                  <c:v>-1.97764374</c:v>
                </c:pt>
                <c:pt idx="2349">
                  <c:v>-1.9742693499999999</c:v>
                </c:pt>
                <c:pt idx="2350">
                  <c:v>-1.97088435</c:v>
                </c:pt>
                <c:pt idx="2351">
                  <c:v>-1.96748872</c:v>
                </c:pt>
                <c:pt idx="2352">
                  <c:v>-1.9640824400000001</c:v>
                </c:pt>
                <c:pt idx="2353">
                  <c:v>-1.9606654699999999</c:v>
                </c:pt>
                <c:pt idx="2354">
                  <c:v>-1.9572377999999999</c:v>
                </c:pt>
                <c:pt idx="2355">
                  <c:v>-1.9537993899999999</c:v>
                </c:pt>
                <c:pt idx="2356">
                  <c:v>-1.95035023</c:v>
                </c:pt>
                <c:pt idx="2357">
                  <c:v>-1.94689029</c:v>
                </c:pt>
                <c:pt idx="2358">
                  <c:v>-1.9434195400000001</c:v>
                </c:pt>
                <c:pt idx="2359">
                  <c:v>-1.93993796</c:v>
                </c:pt>
                <c:pt idx="2360">
                  <c:v>-1.9364455300000001</c:v>
                </c:pt>
                <c:pt idx="2361">
                  <c:v>-1.9329422000000001</c:v>
                </c:pt>
                <c:pt idx="2362">
                  <c:v>-1.9294279700000001</c:v>
                </c:pt>
                <c:pt idx="2363">
                  <c:v>-1.9259028</c:v>
                </c:pt>
                <c:pt idx="2364">
                  <c:v>-1.9223666699999999</c:v>
                </c:pt>
                <c:pt idx="2365">
                  <c:v>-1.9188195400000001</c:v>
                </c:pt>
                <c:pt idx="2366">
                  <c:v>-1.9152614100000001</c:v>
                </c:pt>
                <c:pt idx="2367">
                  <c:v>-1.9116922199999999</c:v>
                </c:pt>
                <c:pt idx="2368">
                  <c:v>-1.90811197</c:v>
                </c:pt>
                <c:pt idx="2369">
                  <c:v>-1.90452062</c:v>
                </c:pt>
                <c:pt idx="2370">
                  <c:v>-1.9009181399999999</c:v>
                </c:pt>
                <c:pt idx="2371">
                  <c:v>-1.8973045100000001</c:v>
                </c:pt>
                <c:pt idx="2372">
                  <c:v>-1.8936797000000001</c:v>
                </c:pt>
                <c:pt idx="2373">
                  <c:v>-1.8900436700000001</c:v>
                </c:pt>
                <c:pt idx="2374">
                  <c:v>-1.8863964099999999</c:v>
                </c:pt>
                <c:pt idx="2375">
                  <c:v>-1.88273789</c:v>
                </c:pt>
                <c:pt idx="2376">
                  <c:v>-1.87906807</c:v>
                </c:pt>
                <c:pt idx="2377">
                  <c:v>-1.87538692</c:v>
                </c:pt>
                <c:pt idx="2378">
                  <c:v>-1.8716944200000001</c:v>
                </c:pt>
                <c:pt idx="2379">
                  <c:v>-1.8679905400000001</c:v>
                </c:pt>
                <c:pt idx="2380">
                  <c:v>-1.8642752499999999</c:v>
                </c:pt>
                <c:pt idx="2381">
                  <c:v>-1.8605485100000001</c:v>
                </c:pt>
                <c:pt idx="2382">
                  <c:v>-1.8568103</c:v>
                </c:pt>
                <c:pt idx="2383">
                  <c:v>-1.8530605899999999</c:v>
                </c:pt>
                <c:pt idx="2384">
                  <c:v>-1.8492993499999999</c:v>
                </c:pt>
                <c:pt idx="2385">
                  <c:v>-1.84552655</c:v>
                </c:pt>
                <c:pt idx="2386">
                  <c:v>-1.84174215</c:v>
                </c:pt>
                <c:pt idx="2387">
                  <c:v>-1.83794612</c:v>
                </c:pt>
                <c:pt idx="2388">
                  <c:v>-1.83413844</c:v>
                </c:pt>
                <c:pt idx="2389">
                  <c:v>-1.83031907</c:v>
                </c:pt>
                <c:pt idx="2390">
                  <c:v>-1.82648798</c:v>
                </c:pt>
                <c:pt idx="2391">
                  <c:v>-1.82264515</c:v>
                </c:pt>
                <c:pt idx="2392">
                  <c:v>-1.8187905200000001</c:v>
                </c:pt>
                <c:pt idx="2393">
                  <c:v>-1.8149240799999999</c:v>
                </c:pt>
                <c:pt idx="2394">
                  <c:v>-1.8110457900000001</c:v>
                </c:pt>
                <c:pt idx="2395">
                  <c:v>-1.8071556200000001</c:v>
                </c:pt>
                <c:pt idx="2396">
                  <c:v>-1.80325354</c:v>
                </c:pt>
                <c:pt idx="2397">
                  <c:v>-1.79933951</c:v>
                </c:pt>
                <c:pt idx="2398">
                  <c:v>-1.7954134900000001</c:v>
                </c:pt>
                <c:pt idx="2399">
                  <c:v>-1.79147546</c:v>
                </c:pt>
                <c:pt idx="2400">
                  <c:v>-1.7875253799999999</c:v>
                </c:pt>
                <c:pt idx="2401">
                  <c:v>-1.7835632100000001</c:v>
                </c:pt>
                <c:pt idx="2402">
                  <c:v>-1.7795889300000001</c:v>
                </c:pt>
                <c:pt idx="2403">
                  <c:v>-1.77560249</c:v>
                </c:pt>
                <c:pt idx="2404">
                  <c:v>-1.7716038599999999</c:v>
                </c:pt>
                <c:pt idx="2405">
                  <c:v>-1.7675930099999999</c:v>
                </c:pt>
                <c:pt idx="2406">
                  <c:v>-1.7635699</c:v>
                </c:pt>
                <c:pt idx="2407">
                  <c:v>-1.7595344900000001</c:v>
                </c:pt>
                <c:pt idx="2408">
                  <c:v>-1.75548674</c:v>
                </c:pt>
                <c:pt idx="2409">
                  <c:v>-1.7514266300000001</c:v>
                </c:pt>
                <c:pt idx="2410">
                  <c:v>-1.7473541100000001</c:v>
                </c:pt>
                <c:pt idx="2411">
                  <c:v>-1.7432691499999999</c:v>
                </c:pt>
                <c:pt idx="2412">
                  <c:v>-1.7391717099999999</c:v>
                </c:pt>
                <c:pt idx="2413">
                  <c:v>-1.7350617500000001</c:v>
                </c:pt>
                <c:pt idx="2414">
                  <c:v>-1.7309392299999999</c:v>
                </c:pt>
                <c:pt idx="2415">
                  <c:v>-1.72680411</c:v>
                </c:pt>
                <c:pt idx="2416">
                  <c:v>-1.7226563699999999</c:v>
                </c:pt>
                <c:pt idx="2417">
                  <c:v>-1.7184959500000001</c:v>
                </c:pt>
                <c:pt idx="2418">
                  <c:v>-1.71432282</c:v>
                </c:pt>
                <c:pt idx="2419">
                  <c:v>-1.71013693</c:v>
                </c:pt>
                <c:pt idx="2420">
                  <c:v>-1.7059382599999999</c:v>
                </c:pt>
                <c:pt idx="2421">
                  <c:v>-1.70172675</c:v>
                </c:pt>
                <c:pt idx="2422">
                  <c:v>-1.69750237</c:v>
                </c:pt>
                <c:pt idx="2423">
                  <c:v>-1.69326508</c:v>
                </c:pt>
                <c:pt idx="2424">
                  <c:v>-1.68901484</c:v>
                </c:pt>
                <c:pt idx="2425">
                  <c:v>-1.6847516</c:v>
                </c:pt>
                <c:pt idx="2426">
                  <c:v>-1.68047532</c:v>
                </c:pt>
                <c:pt idx="2427">
                  <c:v>-1.67618596</c:v>
                </c:pt>
                <c:pt idx="2428">
                  <c:v>-1.67188348</c:v>
                </c:pt>
                <c:pt idx="2429">
                  <c:v>-1.6675678300000001</c:v>
                </c:pt>
                <c:pt idx="2430">
                  <c:v>-1.66323898</c:v>
                </c:pt>
                <c:pt idx="2431">
                  <c:v>-1.65889687</c:v>
                </c:pt>
                <c:pt idx="2432">
                  <c:v>-1.6545414599999999</c:v>
                </c:pt>
                <c:pt idx="2433">
                  <c:v>-1.65017272</c:v>
                </c:pt>
                <c:pt idx="2434">
                  <c:v>-1.6457905900000001</c:v>
                </c:pt>
                <c:pt idx="2435">
                  <c:v>-1.64139503</c:v>
                </c:pt>
                <c:pt idx="2436">
                  <c:v>-1.6369859899999999</c:v>
                </c:pt>
                <c:pt idx="2437">
                  <c:v>-1.63256343</c:v>
                </c:pt>
                <c:pt idx="2438">
                  <c:v>-1.62812731</c:v>
                </c:pt>
                <c:pt idx="2439">
                  <c:v>-1.62367756</c:v>
                </c:pt>
                <c:pt idx="2440">
                  <c:v>-1.6192141600000001</c:v>
                </c:pt>
                <c:pt idx="2441">
                  <c:v>-1.61473705</c:v>
                </c:pt>
                <c:pt idx="2442">
                  <c:v>-1.6102461699999999</c:v>
                </c:pt>
                <c:pt idx="2443">
                  <c:v>-1.6057414999999999</c:v>
                </c:pt>
                <c:pt idx="2444">
                  <c:v>-1.6012229600000001</c:v>
                </c:pt>
                <c:pt idx="2445">
                  <c:v>-1.5966905300000001</c:v>
                </c:pt>
                <c:pt idx="2446">
                  <c:v>-1.5921441300000001</c:v>
                </c:pt>
                <c:pt idx="2447">
                  <c:v>-1.5875837399999999</c:v>
                </c:pt>
                <c:pt idx="2448">
                  <c:v>-1.5830092899999999</c:v>
                </c:pt>
                <c:pt idx="2449">
                  <c:v>-1.5784207400000001</c:v>
                </c:pt>
                <c:pt idx="2450">
                  <c:v>-1.57381802</c:v>
                </c:pt>
                <c:pt idx="2451">
                  <c:v>-1.5692010999999999</c:v>
                </c:pt>
                <c:pt idx="2452">
                  <c:v>-1.5645699200000001</c:v>
                </c:pt>
                <c:pt idx="2453">
                  <c:v>-1.5599244299999999</c:v>
                </c:pt>
                <c:pt idx="2454">
                  <c:v>-1.5552645599999999</c:v>
                </c:pt>
                <c:pt idx="2455">
                  <c:v>-1.55059028</c:v>
                </c:pt>
                <c:pt idx="2456">
                  <c:v>-1.5459015199999999</c:v>
                </c:pt>
                <c:pt idx="2457">
                  <c:v>-1.54119823</c:v>
                </c:pt>
                <c:pt idx="2458">
                  <c:v>-1.5364803499999999</c:v>
                </c:pt>
                <c:pt idx="2459">
                  <c:v>-1.53174783</c:v>
                </c:pt>
                <c:pt idx="2460">
                  <c:v>-1.52700061</c:v>
                </c:pt>
                <c:pt idx="2461">
                  <c:v>-1.5222386400000001</c:v>
                </c:pt>
                <c:pt idx="2462">
                  <c:v>-1.5174618499999999</c:v>
                </c:pt>
                <c:pt idx="2463">
                  <c:v>-1.5126702000000001</c:v>
                </c:pt>
                <c:pt idx="2464">
                  <c:v>-1.50786361</c:v>
                </c:pt>
                <c:pt idx="2465">
                  <c:v>-1.50304204</c:v>
                </c:pt>
                <c:pt idx="2466">
                  <c:v>-1.49820541</c:v>
                </c:pt>
                <c:pt idx="2467">
                  <c:v>-1.49335368</c:v>
                </c:pt>
                <c:pt idx="2468">
                  <c:v>-1.4884867799999999</c:v>
                </c:pt>
                <c:pt idx="2469">
                  <c:v>-1.48360465</c:v>
                </c:pt>
                <c:pt idx="2470">
                  <c:v>-1.4787072299999999</c:v>
                </c:pt>
                <c:pt idx="2471">
                  <c:v>-1.47379444</c:v>
                </c:pt>
                <c:pt idx="2472">
                  <c:v>-1.4688662400000001</c:v>
                </c:pt>
                <c:pt idx="2473">
                  <c:v>-1.4639225600000001</c:v>
                </c:pt>
                <c:pt idx="2474">
                  <c:v>-1.45896333</c:v>
                </c:pt>
                <c:pt idx="2475">
                  <c:v>-1.45398849</c:v>
                </c:pt>
                <c:pt idx="2476">
                  <c:v>-1.44899796</c:v>
                </c:pt>
                <c:pt idx="2477">
                  <c:v>-1.44399169</c:v>
                </c:pt>
                <c:pt idx="2478">
                  <c:v>-1.43896961</c:v>
                </c:pt>
                <c:pt idx="2479">
                  <c:v>-1.4339316499999999</c:v>
                </c:pt>
                <c:pt idx="2480">
                  <c:v>-1.4288777399999999</c:v>
                </c:pt>
                <c:pt idx="2481">
                  <c:v>-1.42380781</c:v>
                </c:pt>
                <c:pt idx="2482">
                  <c:v>-1.41872179</c:v>
                </c:pt>
                <c:pt idx="2483">
                  <c:v>-1.41361961</c:v>
                </c:pt>
                <c:pt idx="2484">
                  <c:v>-1.4085011999999999</c:v>
                </c:pt>
                <c:pt idx="2485">
                  <c:v>-1.4033664800000001</c:v>
                </c:pt>
                <c:pt idx="2486">
                  <c:v>-1.3982153900000001</c:v>
                </c:pt>
                <c:pt idx="2487">
                  <c:v>-1.3930478500000001</c:v>
                </c:pt>
                <c:pt idx="2488">
                  <c:v>-1.38786378</c:v>
                </c:pt>
                <c:pt idx="2489">
                  <c:v>-1.3826631199999999</c:v>
                </c:pt>
                <c:pt idx="2490">
                  <c:v>-1.37744577</c:v>
                </c:pt>
                <c:pt idx="2491">
                  <c:v>-1.37221167</c:v>
                </c:pt>
                <c:pt idx="2492">
                  <c:v>-1.3669607399999999</c:v>
                </c:pt>
                <c:pt idx="2493">
                  <c:v>-1.3616929</c:v>
                </c:pt>
                <c:pt idx="2494">
                  <c:v>-1.3564080700000001</c:v>
                </c:pt>
                <c:pt idx="2495">
                  <c:v>-1.35110617</c:v>
                </c:pt>
                <c:pt idx="2496">
                  <c:v>-1.3457871100000001</c:v>
                </c:pt>
                <c:pt idx="2497">
                  <c:v>-1.34045082</c:v>
                </c:pt>
                <c:pt idx="2498">
                  <c:v>-1.33509722</c:v>
                </c:pt>
                <c:pt idx="2499">
                  <c:v>-1.32972621</c:v>
                </c:pt>
                <c:pt idx="2500">
                  <c:v>-1.32433771</c:v>
                </c:pt>
                <c:pt idx="2501">
                  <c:v>-1.31893164</c:v>
                </c:pt>
                <c:pt idx="2502">
                  <c:v>-1.31350791</c:v>
                </c:pt>
                <c:pt idx="2503">
                  <c:v>-1.30806643</c:v>
                </c:pt>
                <c:pt idx="2504">
                  <c:v>-1.3026071100000001</c:v>
                </c:pt>
                <c:pt idx="2505">
                  <c:v>-1.2971298600000001</c:v>
                </c:pt>
                <c:pt idx="2506">
                  <c:v>-1.2916346000000001</c:v>
                </c:pt>
                <c:pt idx="2507">
                  <c:v>-1.2861212200000001</c:v>
                </c:pt>
                <c:pt idx="2508">
                  <c:v>-1.2805896400000001</c:v>
                </c:pt>
                <c:pt idx="2509">
                  <c:v>-1.2750397600000001</c:v>
                </c:pt>
                <c:pt idx="2510">
                  <c:v>-1.26947148</c:v>
                </c:pt>
                <c:pt idx="2511">
                  <c:v>-1.2638847099999999</c:v>
                </c:pt>
                <c:pt idx="2512">
                  <c:v>-1.25827935</c:v>
                </c:pt>
                <c:pt idx="2513">
                  <c:v>-1.25265531</c:v>
                </c:pt>
                <c:pt idx="2514">
                  <c:v>-1.24701247</c:v>
                </c:pt>
                <c:pt idx="2515">
                  <c:v>-1.2413507399999999</c:v>
                </c:pt>
                <c:pt idx="2516">
                  <c:v>-1.2356700199999999</c:v>
                </c:pt>
                <c:pt idx="2517">
                  <c:v>-1.2299701999999999</c:v>
                </c:pt>
                <c:pt idx="2518">
                  <c:v>-1.2242511700000001</c:v>
                </c:pt>
                <c:pt idx="2519">
                  <c:v>-1.21851284</c:v>
                </c:pt>
                <c:pt idx="2520">
                  <c:v>-1.2127550899999999</c:v>
                </c:pt>
                <c:pt idx="2521">
                  <c:v>-1.2069778099999999</c:v>
                </c:pt>
                <c:pt idx="2522">
                  <c:v>-1.2011808900000001</c:v>
                </c:pt>
                <c:pt idx="2523">
                  <c:v>-1.1953642200000001</c:v>
                </c:pt>
                <c:pt idx="2524">
                  <c:v>-1.1895276800000001</c:v>
                </c:pt>
                <c:pt idx="2525">
                  <c:v>-1.18367117</c:v>
                </c:pt>
                <c:pt idx="2526">
                  <c:v>-1.1777945599999999</c:v>
                </c:pt>
                <c:pt idx="2527">
                  <c:v>-1.17189773</c:v>
                </c:pt>
                <c:pt idx="2528">
                  <c:v>-1.1659805700000001</c:v>
                </c:pt>
                <c:pt idx="2529">
                  <c:v>-1.16004295</c:v>
                </c:pt>
                <c:pt idx="2530">
                  <c:v>-1.15408475</c:v>
                </c:pt>
                <c:pt idx="2531">
                  <c:v>-1.1481058500000001</c:v>
                </c:pt>
                <c:pt idx="2532">
                  <c:v>-1.14210612</c:v>
                </c:pt>
                <c:pt idx="2533">
                  <c:v>-1.1360854300000001</c:v>
                </c:pt>
                <c:pt idx="2534">
                  <c:v>-1.13004365</c:v>
                </c:pt>
                <c:pt idx="2535">
                  <c:v>-1.12398065</c:v>
                </c:pt>
                <c:pt idx="2536">
                  <c:v>-1.1178963</c:v>
                </c:pt>
                <c:pt idx="2537">
                  <c:v>-1.1117904599999999</c:v>
                </c:pt>
                <c:pt idx="2538">
                  <c:v>-1.1056630000000001</c:v>
                </c:pt>
                <c:pt idx="2539">
                  <c:v>-1.09951376</c:v>
                </c:pt>
                <c:pt idx="2540">
                  <c:v>-1.09334263</c:v>
                </c:pt>
                <c:pt idx="2541">
                  <c:v>-1.0871494399999999</c:v>
                </c:pt>
                <c:pt idx="2542">
                  <c:v>-1.0809340599999999</c:v>
                </c:pt>
                <c:pt idx="2543">
                  <c:v>-1.07469634</c:v>
                </c:pt>
                <c:pt idx="2544">
                  <c:v>-1.0684361200000001</c:v>
                </c:pt>
                <c:pt idx="2545">
                  <c:v>-1.06215327</c:v>
                </c:pt>
                <c:pt idx="2546">
                  <c:v>-1.05584761</c:v>
                </c:pt>
                <c:pt idx="2547">
                  <c:v>-1.04951901</c:v>
                </c:pt>
                <c:pt idx="2548">
                  <c:v>-1.04316729</c:v>
                </c:pt>
                <c:pt idx="2549">
                  <c:v>-1.0367922999999999</c:v>
                </c:pt>
                <c:pt idx="2550">
                  <c:v>-1.0303938800000001</c:v>
                </c:pt>
                <c:pt idx="2551">
                  <c:v>-1.0239718600000001</c:v>
                </c:pt>
                <c:pt idx="2552">
                  <c:v>-1.0175260699999999</c:v>
                </c:pt>
                <c:pt idx="2553">
                  <c:v>-1.0110563400000001</c:v>
                </c:pt>
                <c:pt idx="2554">
                  <c:v>-1.0045624900000001</c:v>
                </c:pt>
                <c:pt idx="2555">
                  <c:v>-0.99804435999999996</c:v>
                </c:pt>
                <c:pt idx="2556">
                  <c:v>-0.99150176000000001</c:v>
                </c:pt>
                <c:pt idx="2557">
                  <c:v>-0.98493450999999999</c:v>
                </c:pt>
                <c:pt idx="2558">
                  <c:v>-0.97834242999999999</c:v>
                </c:pt>
                <c:pt idx="2559">
                  <c:v>-0.97172532</c:v>
                </c:pt>
                <c:pt idx="2560">
                  <c:v>-0.96508300999999996</c:v>
                </c:pt>
                <c:pt idx="2561">
                  <c:v>-0.95841529000000003</c:v>
                </c:pt>
                <c:pt idx="2562">
                  <c:v>-0.95172197000000003</c:v>
                </c:pt>
                <c:pt idx="2563">
                  <c:v>-0.94500284999999995</c:v>
                </c:pt>
                <c:pt idx="2564">
                  <c:v>-0.93825771999999996</c:v>
                </c:pt>
                <c:pt idx="2565">
                  <c:v>-0.93148637999999995</c:v>
                </c:pt>
                <c:pt idx="2566">
                  <c:v>-0.92468861999999996</c:v>
                </c:pt>
                <c:pt idx="2567">
                  <c:v>-0.91786422999999995</c:v>
                </c:pt>
                <c:pt idx="2568">
                  <c:v>-0.91101299000000002</c:v>
                </c:pt>
                <c:pt idx="2569">
                  <c:v>-0.90413467999999997</c:v>
                </c:pt>
                <c:pt idx="2570">
                  <c:v>-0.89722906999999996</c:v>
                </c:pt>
                <c:pt idx="2571">
                  <c:v>-0.89029594000000001</c:v>
                </c:pt>
                <c:pt idx="2572">
                  <c:v>-0.88333505000000001</c:v>
                </c:pt>
                <c:pt idx="2573">
                  <c:v>-0.87634617999999997</c:v>
                </c:pt>
                <c:pt idx="2574">
                  <c:v>-0.86932907000000004</c:v>
                </c:pt>
                <c:pt idx="2575">
                  <c:v>-0.86228347999999999</c:v>
                </c:pt>
                <c:pt idx="2576">
                  <c:v>-0.85520916999999996</c:v>
                </c:pt>
                <c:pt idx="2577">
                  <c:v>-0.84810589000000003</c:v>
                </c:pt>
                <c:pt idx="2578">
                  <c:v>-0.84097337000000005</c:v>
                </c:pt>
                <c:pt idx="2579">
                  <c:v>-0.83381134999999995</c:v>
                </c:pt>
                <c:pt idx="2580">
                  <c:v>-0.82661958000000002</c:v>
                </c:pt>
                <c:pt idx="2581">
                  <c:v>-0.81939775999999998</c:v>
                </c:pt>
                <c:pt idx="2582">
                  <c:v>-0.81214564</c:v>
                </c:pt>
                <c:pt idx="2583">
                  <c:v>-0.80486292999999998</c:v>
                </c:pt>
                <c:pt idx="2584">
                  <c:v>-0.79754934</c:v>
                </c:pt>
                <c:pt idx="2585">
                  <c:v>-0.79020457</c:v>
                </c:pt>
                <c:pt idx="2586">
                  <c:v>-0.78282834999999995</c:v>
                </c:pt>
                <c:pt idx="2587">
                  <c:v>-0.77542034999999998</c:v>
                </c:pt>
                <c:pt idx="2588">
                  <c:v>-0.76798027000000002</c:v>
                </c:pt>
                <c:pt idx="2589">
                  <c:v>-0.76050781000000001</c:v>
                </c:pt>
                <c:pt idx="2590">
                  <c:v>-0.75300263000000001</c:v>
                </c:pt>
                <c:pt idx="2591">
                  <c:v>-0.74546442000000002</c:v>
                </c:pt>
                <c:pt idx="2592">
                  <c:v>-0.73789283999999999</c:v>
                </c:pt>
                <c:pt idx="2593">
                  <c:v>-0.73028755000000001</c:v>
                </c:pt>
                <c:pt idx="2594">
                  <c:v>-0.72264821999999995</c:v>
                </c:pt>
                <c:pt idx="2595">
                  <c:v>-0.71497447999999997</c:v>
                </c:pt>
                <c:pt idx="2596">
                  <c:v>-0.70726599000000001</c:v>
                </c:pt>
                <c:pt idx="2597">
                  <c:v>-0.69952236999999995</c:v>
                </c:pt>
                <c:pt idx="2598">
                  <c:v>-0.69174325999999997</c:v>
                </c:pt>
                <c:pt idx="2599">
                  <c:v>-0.68392828000000006</c:v>
                </c:pt>
                <c:pt idx="2600">
                  <c:v>-0.67607704999999996</c:v>
                </c:pt>
                <c:pt idx="2601">
                  <c:v>-0.66818917</c:v>
                </c:pt>
                <c:pt idx="2602">
                  <c:v>-0.66026423999999995</c:v>
                </c:pt>
                <c:pt idx="2603">
                  <c:v>-0.65230186000000001</c:v>
                </c:pt>
                <c:pt idx="2604">
                  <c:v>-0.64430160999999997</c:v>
                </c:pt>
                <c:pt idx="2605">
                  <c:v>-0.63626307000000004</c:v>
                </c:pt>
                <c:pt idx="2606">
                  <c:v>-0.62818580999999996</c:v>
                </c:pt>
                <c:pt idx="2607">
                  <c:v>-0.62006939999999999</c:v>
                </c:pt>
                <c:pt idx="2608">
                  <c:v>-0.61191337999999995</c:v>
                </c:pt>
                <c:pt idx="2609">
                  <c:v>-0.60371730999999995</c:v>
                </c:pt>
                <c:pt idx="2610">
                  <c:v>-0.59548073000000001</c:v>
                </c:pt>
                <c:pt idx="2611">
                  <c:v>-0.58720315999999995</c:v>
                </c:pt>
                <c:pt idx="2612">
                  <c:v>-0.57888413000000005</c:v>
                </c:pt>
                <c:pt idx="2613">
                  <c:v>-0.57052314999999998</c:v>
                </c:pt>
                <c:pt idx="2614">
                  <c:v>-0.56211973999999998</c:v>
                </c:pt>
                <c:pt idx="2615">
                  <c:v>-0.55367339000000004</c:v>
                </c:pt>
                <c:pt idx="2616">
                  <c:v>-0.54518359999999999</c:v>
                </c:pt>
                <c:pt idx="2617">
                  <c:v>-0.53664984999999998</c:v>
                </c:pt>
                <c:pt idx="2618">
                  <c:v>-0.52807161999999996</c:v>
                </c:pt>
                <c:pt idx="2619">
                  <c:v>-0.51944838000000004</c:v>
                </c:pt>
                <c:pt idx="2620">
                  <c:v>-0.5107796</c:v>
                </c:pt>
                <c:pt idx="2621">
                  <c:v>-0.50206474999999995</c:v>
                </c:pt>
                <c:pt idx="2622">
                  <c:v>-0.49330326000000002</c:v>
                </c:pt>
                <c:pt idx="2623">
                  <c:v>-0.4844946</c:v>
                </c:pt>
                <c:pt idx="2624">
                  <c:v>-0.47563821000000001</c:v>
                </c:pt>
                <c:pt idx="2625">
                  <c:v>-0.46673354</c:v>
                </c:pt>
                <c:pt idx="2626">
                  <c:v>-0.45778003</c:v>
                </c:pt>
                <c:pt idx="2627">
                  <c:v>-0.44877710999999998</c:v>
                </c:pt>
                <c:pt idx="2628">
                  <c:v>-0.43972423999999999</c:v>
                </c:pt>
                <c:pt idx="2629">
                  <c:v>-0.43062085</c:v>
                </c:pt>
                <c:pt idx="2630">
                  <c:v>-0.42146639000000002</c:v>
                </c:pt>
                <c:pt idx="2631">
                  <c:v>-0.41226032000000001</c:v>
                </c:pt>
                <c:pt idx="2632">
                  <c:v>-0.40300211000000002</c:v>
                </c:pt>
                <c:pt idx="2633">
                  <c:v>-0.39369121000000001</c:v>
                </c:pt>
                <c:pt idx="2634">
                  <c:v>-0.38432713000000002</c:v>
                </c:pt>
                <c:pt idx="2635">
                  <c:v>-0.37490937000000002</c:v>
                </c:pt>
                <c:pt idx="2636">
                  <c:v>-0.36543745</c:v>
                </c:pt>
                <c:pt idx="2637">
                  <c:v>-0.35591092000000002</c:v>
                </c:pt>
                <c:pt idx="2638">
                  <c:v>-0.34632935999999998</c:v>
                </c:pt>
                <c:pt idx="2639">
                  <c:v>-0.33669239000000001</c:v>
                </c:pt>
                <c:pt idx="2640">
                  <c:v>-0.32699964999999998</c:v>
                </c:pt>
                <c:pt idx="2641">
                  <c:v>-0.31725086000000002</c:v>
                </c:pt>
                <c:pt idx="2642">
                  <c:v>-0.30744576000000001</c:v>
                </c:pt>
                <c:pt idx="2643">
                  <c:v>-0.29758415999999999</c:v>
                </c:pt>
                <c:pt idx="2644">
                  <c:v>-0.28766595</c:v>
                </c:pt>
                <c:pt idx="2645">
                  <c:v>-0.27769107999999998</c:v>
                </c:pt>
                <c:pt idx="2646">
                  <c:v>-0.2676596</c:v>
                </c:pt>
                <c:pt idx="2647">
                  <c:v>-0.25757163999999999</c:v>
                </c:pt>
                <c:pt idx="2648">
                  <c:v>-0.24742744999999999</c:v>
                </c:pt>
                <c:pt idx="2649">
                  <c:v>-0.23722737999999999</c:v>
                </c:pt>
                <c:pt idx="2650">
                  <c:v>-0.22697192999999999</c:v>
                </c:pt>
                <c:pt idx="2651">
                  <c:v>-0.21666173</c:v>
                </c:pt>
                <c:pt idx="2652">
                  <c:v>-0.20629755</c:v>
                </c:pt>
                <c:pt idx="2653">
                  <c:v>-0.19588032999999999</c:v>
                </c:pt>
                <c:pt idx="2654">
                  <c:v>-0.18541118000000001</c:v>
                </c:pt>
                <c:pt idx="2655">
                  <c:v>-0.17489139000000001</c:v>
                </c:pt>
                <c:pt idx="2656">
                  <c:v>-0.16432245000000001</c:v>
                </c:pt>
                <c:pt idx="2657">
                  <c:v>-0.15370602999999999</c:v>
                </c:pt>
                <c:pt idx="2658">
                  <c:v>-0.14304401</c:v>
                </c:pt>
                <c:pt idx="2659">
                  <c:v>-0.13233849</c:v>
                </c:pt>
                <c:pt idx="2660">
                  <c:v>-0.12159175</c:v>
                </c:pt>
                <c:pt idx="2661">
                  <c:v>-0.11080629</c:v>
                </c:pt>
                <c:pt idx="2662">
                  <c:v>-9.9984790000000004E-2</c:v>
                </c:pt>
                <c:pt idx="2663">
                  <c:v>-8.9130119999999993E-2</c:v>
                </c:pt>
                <c:pt idx="2664">
                  <c:v>-7.8245330000000002E-2</c:v>
                </c:pt>
                <c:pt idx="2665">
                  <c:v>-6.7333619999999997E-2</c:v>
                </c:pt>
                <c:pt idx="2666">
                  <c:v>-5.6398320000000002E-2</c:v>
                </c:pt>
                <c:pt idx="2667">
                  <c:v>-4.5442870000000003E-2</c:v>
                </c:pt>
                <c:pt idx="2668">
                  <c:v>-3.4470779999999999E-2</c:v>
                </c:pt>
                <c:pt idx="2669">
                  <c:v>-2.3485659999999998E-2</c:v>
                </c:pt>
                <c:pt idx="2670">
                  <c:v>-1.249109E-2</c:v>
                </c:pt>
                <c:pt idx="2671">
                  <c:v>-1.49069E-3</c:v>
                </c:pt>
                <c:pt idx="2672">
                  <c:v>9.5119599999999999E-3</c:v>
                </c:pt>
                <c:pt idx="2673">
                  <c:v>2.051335E-2</c:v>
                </c:pt>
                <c:pt idx="2674">
                  <c:v>3.1510030000000001E-2</c:v>
                </c:pt>
                <c:pt idx="2675">
                  <c:v>4.2498679999999997E-2</c:v>
                </c:pt>
                <c:pt idx="2676">
                  <c:v>5.3476089999999997E-2</c:v>
                </c:pt>
                <c:pt idx="2677">
                  <c:v>6.4439200000000002E-2</c:v>
                </c:pt>
                <c:pt idx="2678">
                  <c:v>7.5385099999999997E-2</c:v>
                </c:pt>
                <c:pt idx="2679">
                  <c:v>8.6311059999999995E-2</c:v>
                </c:pt>
                <c:pt idx="2680">
                  <c:v>9.7214490000000001E-2</c:v>
                </c:pt>
                <c:pt idx="2681">
                  <c:v>0.10809303000000001</c:v>
                </c:pt>
                <c:pt idx="2682">
                  <c:v>0.11894444999999999</c:v>
                </c:pt>
                <c:pt idx="2683">
                  <c:v>0.12976672</c:v>
                </c:pt>
                <c:pt idx="2684">
                  <c:v>0.14055799999999999</c:v>
                </c:pt>
                <c:pt idx="2685">
                  <c:v>0.1513166</c:v>
                </c:pt>
                <c:pt idx="2686">
                  <c:v>0.16204099</c:v>
                </c:pt>
                <c:pt idx="2687">
                  <c:v>0.17272981000000001</c:v>
                </c:pt>
                <c:pt idx="2688">
                  <c:v>0.18338183999999999</c:v>
                </c:pt>
                <c:pt idx="2689">
                  <c:v>0.19399601999999999</c:v>
                </c:pt>
                <c:pt idx="2690">
                  <c:v>0.20457139999999999</c:v>
                </c:pt>
                <c:pt idx="2691">
                  <c:v>0.21510715999999999</c:v>
                </c:pt>
                <c:pt idx="2692">
                  <c:v>0.22560259999999999</c:v>
                </c:pt>
                <c:pt idx="2693">
                  <c:v>0.23605709999999999</c:v>
                </c:pt>
                <c:pt idx="2694">
                  <c:v>0.24647019000000001</c:v>
                </c:pt>
                <c:pt idx="2695">
                  <c:v>0.25684141999999999</c:v>
                </c:pt>
                <c:pt idx="2696">
                  <c:v>0.26717047999999999</c:v>
                </c:pt>
                <c:pt idx="2697">
                  <c:v>0.27745711000000001</c:v>
                </c:pt>
                <c:pt idx="2698">
                  <c:v>0.28770109999999999</c:v>
                </c:pt>
                <c:pt idx="2699">
                  <c:v>0.29790233999999999</c:v>
                </c:pt>
                <c:pt idx="2700">
                  <c:v>0.30806074</c:v>
                </c:pt>
                <c:pt idx="2701">
                  <c:v>0.31817626999999998</c:v>
                </c:pt>
                <c:pt idx="2702">
                  <c:v>0.32824895999999998</c:v>
                </c:pt>
                <c:pt idx="2703">
                  <c:v>0.33827886000000001</c:v>
                </c:pt>
                <c:pt idx="2704">
                  <c:v>0.34826605999999999</c:v>
                </c:pt>
                <c:pt idx="2705">
                  <c:v>0.35821068</c:v>
                </c:pt>
                <c:pt idx="2706">
                  <c:v>0.36811287999999998</c:v>
                </c:pt>
                <c:pt idx="2707">
                  <c:v>0.37797282999999998</c:v>
                </c:pt>
                <c:pt idx="2708">
                  <c:v>0.38779074000000002</c:v>
                </c:pt>
                <c:pt idx="2709">
                  <c:v>0.39756680999999999</c:v>
                </c:pt>
                <c:pt idx="2710">
                  <c:v>0.40730128999999998</c:v>
                </c:pt>
                <c:pt idx="2711">
                  <c:v>0.41699440999999998</c:v>
                </c:pt>
                <c:pt idx="2712">
                  <c:v>0.42664646000000001</c:v>
                </c:pt>
                <c:pt idx="2713">
                  <c:v>0.43625767999999998</c:v>
                </c:pt>
                <c:pt idx="2714">
                  <c:v>0.44582838000000002</c:v>
                </c:pt>
                <c:pt idx="2715">
                  <c:v>0.45535882999999999</c:v>
                </c:pt>
                <c:pt idx="2716">
                  <c:v>0.46484933000000001</c:v>
                </c:pt>
                <c:pt idx="2717">
                  <c:v>0.47430019000000001</c:v>
                </c:pt>
                <c:pt idx="2718">
                  <c:v>0.48371171000000002</c:v>
                </c:pt>
                <c:pt idx="2719">
                  <c:v>0.49308418999999998</c:v>
                </c:pt>
                <c:pt idx="2720">
                  <c:v>0.50241796000000005</c:v>
                </c:pt>
                <c:pt idx="2721">
                  <c:v>0.51171330999999998</c:v>
                </c:pt>
                <c:pt idx="2722">
                  <c:v>0.52097057000000002</c:v>
                </c:pt>
                <c:pt idx="2723">
                  <c:v>0.53019004999999997</c:v>
                </c:pt>
                <c:pt idx="2724">
                  <c:v>0.53937206999999998</c:v>
                </c:pt>
                <c:pt idx="2725">
                  <c:v>0.54851693999999995</c:v>
                </c:pt>
                <c:pt idx="2726">
                  <c:v>0.55762495999999995</c:v>
                </c:pt>
                <c:pt idx="2727">
                  <c:v>0.56669645999999996</c:v>
                </c:pt>
                <c:pt idx="2728">
                  <c:v>0.57573174000000005</c:v>
                </c:pt>
                <c:pt idx="2729">
                  <c:v>0.58473111</c:v>
                </c:pt>
                <c:pt idx="2730">
                  <c:v>0.59369488000000004</c:v>
                </c:pt>
                <c:pt idx="2731">
                  <c:v>0.60262333999999995</c:v>
                </c:pt>
                <c:pt idx="2732">
                  <c:v>0.61151679999999997</c:v>
                </c:pt>
                <c:pt idx="2733">
                  <c:v>0.62037556999999999</c:v>
                </c:pt>
                <c:pt idx="2734">
                  <c:v>0.62919992000000002</c:v>
                </c:pt>
                <c:pt idx="2735">
                  <c:v>0.63799015000000003</c:v>
                </c:pt>
                <c:pt idx="2736">
                  <c:v>0.64674655999999997</c:v>
                </c:pt>
                <c:pt idx="2737">
                  <c:v>0.65546943000000002</c:v>
                </c:pt>
                <c:pt idx="2738">
                  <c:v>0.66415904000000003</c:v>
                </c:pt>
                <c:pt idx="2739">
                  <c:v>0.67281566000000004</c:v>
                </c:pt>
                <c:pt idx="2740">
                  <c:v>0.68143958000000004</c:v>
                </c:pt>
                <c:pt idx="2741">
                  <c:v>0.69003106000000003</c:v>
                </c:pt>
                <c:pt idx="2742">
                  <c:v>0.69859037999999996</c:v>
                </c:pt>
                <c:pt idx="2743">
                  <c:v>0.70711778999999997</c:v>
                </c:pt>
                <c:pt idx="2744">
                  <c:v>0.71561355999999998</c:v>
                </c:pt>
                <c:pt idx="2745">
                  <c:v>0.72407796000000002</c:v>
                </c:pt>
                <c:pt idx="2746">
                  <c:v>0.73251122000000002</c:v>
                </c:pt>
                <c:pt idx="2747">
                  <c:v>0.74091361</c:v>
                </c:pt>
                <c:pt idx="2748">
                  <c:v>0.74928536999999995</c:v>
                </c:pt>
                <c:pt idx="2749">
                  <c:v>0.75762673999999997</c:v>
                </c:pt>
                <c:pt idx="2750">
                  <c:v>0.76593796999999997</c:v>
                </c:pt>
                <c:pt idx="2751">
                  <c:v>0.77421929</c:v>
                </c:pt>
                <c:pt idx="2752">
                  <c:v>0.78247093999999995</c:v>
                </c:pt>
                <c:pt idx="2753">
                  <c:v>0.79069314000000002</c:v>
                </c:pt>
                <c:pt idx="2754">
                  <c:v>0.79888612999999997</c:v>
                </c:pt>
                <c:pt idx="2755">
                  <c:v>0.80705013000000003</c:v>
                </c:pt>
                <c:pt idx="2756">
                  <c:v>0.81518535000000003</c:v>
                </c:pt>
                <c:pt idx="2757">
                  <c:v>0.82329202999999995</c:v>
                </c:pt>
                <c:pt idx="2758">
                  <c:v>0.83137037000000003</c:v>
                </c:pt>
                <c:pt idx="2759">
                  <c:v>0.83942057999999997</c:v>
                </c:pt>
                <c:pt idx="2760">
                  <c:v>0.84744286999999996</c:v>
                </c:pt>
                <c:pt idx="2761">
                  <c:v>0.85543745000000004</c:v>
                </c:pt>
                <c:pt idx="2762">
                  <c:v>0.86340452000000001</c:v>
                </c:pt>
                <c:pt idx="2763">
                  <c:v>0.87134429000000002</c:v>
                </c:pt>
                <c:pt idx="2764">
                  <c:v>0.87925693000000005</c:v>
                </c:pt>
                <c:pt idx="2765">
                  <c:v>0.88714265999999997</c:v>
                </c:pt>
                <c:pt idx="2766">
                  <c:v>0.89500166999999997</c:v>
                </c:pt>
                <c:pt idx="2767">
                  <c:v>0.90283413000000001</c:v>
                </c:pt>
                <c:pt idx="2768">
                  <c:v>0.91064023999999999</c:v>
                </c:pt>
                <c:pt idx="2769">
                  <c:v>0.91842018000000003</c:v>
                </c:pt>
                <c:pt idx="2770">
                  <c:v>0.92617413999999998</c:v>
                </c:pt>
                <c:pt idx="2771">
                  <c:v>0.93390227999999997</c:v>
                </c:pt>
                <c:pt idx="2772">
                  <c:v>0.94160478999999997</c:v>
                </c:pt>
                <c:pt idx="2773">
                  <c:v>0.94928182999999999</c:v>
                </c:pt>
                <c:pt idx="2774">
                  <c:v>0.95693359</c:v>
                </c:pt>
                <c:pt idx="2775">
                  <c:v>0.96456021999999997</c:v>
                </c:pt>
                <c:pt idx="2776">
                  <c:v>0.97216190000000002</c:v>
                </c:pt>
                <c:pt idx="2777">
                  <c:v>0.97973878000000003</c:v>
                </c:pt>
                <c:pt idx="2778">
                  <c:v>0.98729102999999996</c:v>
                </c:pt>
                <c:pt idx="2779">
                  <c:v>0.99481881000000005</c:v>
                </c:pt>
                <c:pt idx="2780">
                  <c:v>1.00232228</c:v>
                </c:pt>
                <c:pt idx="2781">
                  <c:v>1.00980158</c:v>
                </c:pt>
                <c:pt idx="2782">
                  <c:v>1.0172568799999999</c:v>
                </c:pt>
                <c:pt idx="2783">
                  <c:v>1.02468833</c:v>
                </c:pt>
                <c:pt idx="2784">
                  <c:v>1.03209606</c:v>
                </c:pt>
                <c:pt idx="2785">
                  <c:v>1.0394802400000001</c:v>
                </c:pt>
                <c:pt idx="2786">
                  <c:v>1.0468409999999999</c:v>
                </c:pt>
                <c:pt idx="2787">
                  <c:v>1.05417849</c:v>
                </c:pt>
                <c:pt idx="2788">
                  <c:v>1.06149285</c:v>
                </c:pt>
                <c:pt idx="2789">
                  <c:v>1.06878422</c:v>
                </c:pt>
                <c:pt idx="2790">
                  <c:v>1.07605273</c:v>
                </c:pt>
                <c:pt idx="2791">
                  <c:v>1.08329852</c:v>
                </c:pt>
                <c:pt idx="2792">
                  <c:v>1.0905217300000001</c:v>
                </c:pt>
                <c:pt idx="2793">
                  <c:v>1.0977224800000001</c:v>
                </c:pt>
                <c:pt idx="2794">
                  <c:v>1.10490092</c:v>
                </c:pt>
                <c:pt idx="2795">
                  <c:v>1.11205716</c:v>
                </c:pt>
                <c:pt idx="2796">
                  <c:v>1.11919133</c:v>
                </c:pt>
                <c:pt idx="2797">
                  <c:v>1.12630356</c:v>
                </c:pt>
                <c:pt idx="2798">
                  <c:v>1.13339397</c:v>
                </c:pt>
                <c:pt idx="2799">
                  <c:v>1.1404626899999999</c:v>
                </c:pt>
                <c:pt idx="2800">
                  <c:v>1.1475098399999999</c:v>
                </c:pt>
                <c:pt idx="2801">
                  <c:v>1.15453553</c:v>
                </c:pt>
                <c:pt idx="2802">
                  <c:v>1.1615398800000001</c:v>
                </c:pt>
                <c:pt idx="2803">
                  <c:v>1.1685230099999999</c:v>
                </c:pt>
                <c:pt idx="2804">
                  <c:v>1.1754850400000001</c:v>
                </c:pt>
                <c:pt idx="2805">
                  <c:v>1.18242607</c:v>
                </c:pt>
                <c:pt idx="2806">
                  <c:v>1.1893462299999999</c:v>
                </c:pt>
                <c:pt idx="2807">
                  <c:v>1.19624562</c:v>
                </c:pt>
                <c:pt idx="2808">
                  <c:v>1.20312434</c:v>
                </c:pt>
                <c:pt idx="2809">
                  <c:v>1.2099825200000001</c:v>
                </c:pt>
                <c:pt idx="2810">
                  <c:v>1.21682025</c:v>
                </c:pt>
                <c:pt idx="2811">
                  <c:v>1.22363764</c:v>
                </c:pt>
                <c:pt idx="2812">
                  <c:v>1.2304348000000001</c:v>
                </c:pt>
                <c:pt idx="2813">
                  <c:v>1.23721182</c:v>
                </c:pt>
                <c:pt idx="2814">
                  <c:v>1.2439688200000001</c:v>
                </c:pt>
                <c:pt idx="2815">
                  <c:v>1.2507058900000001</c:v>
                </c:pt>
                <c:pt idx="2816">
                  <c:v>1.2574231300000001</c:v>
                </c:pt>
                <c:pt idx="2817">
                  <c:v>1.26412064</c:v>
                </c:pt>
                <c:pt idx="2818">
                  <c:v>1.2707985100000001</c:v>
                </c:pt>
                <c:pt idx="2819">
                  <c:v>1.2774568500000001</c:v>
                </c:pt>
                <c:pt idx="2820">
                  <c:v>1.2840957399999999</c:v>
                </c:pt>
                <c:pt idx="2821">
                  <c:v>1.2907152900000001</c:v>
                </c:pt>
                <c:pt idx="2822">
                  <c:v>1.29731558</c:v>
                </c:pt>
                <c:pt idx="2823">
                  <c:v>1.3038967100000001</c:v>
                </c:pt>
                <c:pt idx="2824">
                  <c:v>1.3104587700000001</c:v>
                </c:pt>
                <c:pt idx="2825">
                  <c:v>1.3170018400000001</c:v>
                </c:pt>
                <c:pt idx="2826">
                  <c:v>1.3235260200000001</c:v>
                </c:pt>
                <c:pt idx="2827">
                  <c:v>1.3300314</c:v>
                </c:pt>
                <c:pt idx="2828">
                  <c:v>1.33651805</c:v>
                </c:pt>
                <c:pt idx="2829">
                  <c:v>1.34298608</c:v>
                </c:pt>
                <c:pt idx="2830">
                  <c:v>1.3494355499999999</c:v>
                </c:pt>
                <c:pt idx="2831">
                  <c:v>1.3558665599999999</c:v>
                </c:pt>
                <c:pt idx="2832">
                  <c:v>1.36227919</c:v>
                </c:pt>
                <c:pt idx="2833">
                  <c:v>1.3686735299999999</c:v>
                </c:pt>
                <c:pt idx="2834">
                  <c:v>1.3750496400000001</c:v>
                </c:pt>
                <c:pt idx="2835">
                  <c:v>1.3814076200000001</c:v>
                </c:pt>
                <c:pt idx="2836">
                  <c:v>1.3877475500000001</c:v>
                </c:pt>
                <c:pt idx="2837">
                  <c:v>1.3940694899999999</c:v>
                </c:pt>
                <c:pt idx="2838">
                  <c:v>1.4003735399999999</c:v>
                </c:pt>
                <c:pt idx="2839">
                  <c:v>1.4066597700000001</c:v>
                </c:pt>
                <c:pt idx="2840">
                  <c:v>1.41292825</c:v>
                </c:pt>
                <c:pt idx="2841">
                  <c:v>1.41917906</c:v>
                </c:pt>
                <c:pt idx="2842">
                  <c:v>1.42541227</c:v>
                </c:pt>
                <c:pt idx="2843">
                  <c:v>1.4316279700000001</c:v>
                </c:pt>
                <c:pt idx="2844">
                  <c:v>1.4378262100000001</c:v>
                </c:pt>
                <c:pt idx="2845">
                  <c:v>1.44400708</c:v>
                </c:pt>
                <c:pt idx="2846">
                  <c:v>1.45017065</c:v>
                </c:pt>
                <c:pt idx="2847">
                  <c:v>1.4563169899999999</c:v>
                </c:pt>
                <c:pt idx="2848">
                  <c:v>1.46244617</c:v>
                </c:pt>
                <c:pt idx="2849">
                  <c:v>1.4685582500000001</c:v>
                </c:pt>
                <c:pt idx="2850">
                  <c:v>1.4746533100000001</c:v>
                </c:pt>
                <c:pt idx="2851">
                  <c:v>1.4807314199999999</c:v>
                </c:pt>
                <c:pt idx="2852">
                  <c:v>1.48679264</c:v>
                </c:pt>
                <c:pt idx="2853">
                  <c:v>1.4928370399999999</c:v>
                </c:pt>
                <c:pt idx="2854">
                  <c:v>1.49886469</c:v>
                </c:pt>
                <c:pt idx="2855">
                  <c:v>1.50487565</c:v>
                </c:pt>
                <c:pt idx="2856">
                  <c:v>1.51086999</c:v>
                </c:pt>
                <c:pt idx="2857">
                  <c:v>1.51684778</c:v>
                </c:pt>
                <c:pt idx="2858">
                  <c:v>1.5228090599999999</c:v>
                </c:pt>
                <c:pt idx="2859">
                  <c:v>1.52875392</c:v>
                </c:pt>
                <c:pt idx="2860">
                  <c:v>1.5346824100000001</c:v>
                </c:pt>
                <c:pt idx="2861">
                  <c:v>1.5405945999999999</c:v>
                </c:pt>
                <c:pt idx="2862">
                  <c:v>1.54649054</c:v>
                </c:pt>
                <c:pt idx="2863">
                  <c:v>1.55237029</c:v>
                </c:pt>
                <c:pt idx="2864">
                  <c:v>1.5582339300000001</c:v>
                </c:pt>
                <c:pt idx="2865">
                  <c:v>1.5640814999999999</c:v>
                </c:pt>
                <c:pt idx="2866">
                  <c:v>1.56991306</c:v>
                </c:pt>
                <c:pt idx="2867">
                  <c:v>1.5757286800000001</c:v>
                </c:pt>
                <c:pt idx="2868">
                  <c:v>1.5815284199999999</c:v>
                </c:pt>
                <c:pt idx="2869">
                  <c:v>1.5873123200000001</c:v>
                </c:pt>
                <c:pt idx="2870">
                  <c:v>1.59308045</c:v>
                </c:pt>
                <c:pt idx="2871">
                  <c:v>1.5988328700000001</c:v>
                </c:pt>
                <c:pt idx="2872">
                  <c:v>1.6045696199999999</c:v>
                </c:pt>
                <c:pt idx="2873">
                  <c:v>1.61029077</c:v>
                </c:pt>
                <c:pt idx="2874">
                  <c:v>1.6159963799999999</c:v>
                </c:pt>
                <c:pt idx="2875">
                  <c:v>1.6216864799999999</c:v>
                </c:pt>
                <c:pt idx="2876">
                  <c:v>1.62736115</c:v>
                </c:pt>
                <c:pt idx="2877">
                  <c:v>1.63302043</c:v>
                </c:pt>
                <c:pt idx="2878">
                  <c:v>1.6386643700000001</c:v>
                </c:pt>
                <c:pt idx="2879">
                  <c:v>1.64429304</c:v>
                </c:pt>
                <c:pt idx="2880">
                  <c:v>1.6499064699999999</c:v>
                </c:pt>
                <c:pt idx="2881">
                  <c:v>1.6555047300000001</c:v>
                </c:pt>
                <c:pt idx="2882">
                  <c:v>1.6610878600000001</c:v>
                </c:pt>
                <c:pt idx="2883">
                  <c:v>1.66665591</c:v>
                </c:pt>
                <c:pt idx="2884">
                  <c:v>1.67220894</c:v>
                </c:pt>
                <c:pt idx="2885">
                  <c:v>1.6777469899999999</c:v>
                </c:pt>
                <c:pt idx="2886">
                  <c:v>1.68327012</c:v>
                </c:pt>
                <c:pt idx="2887">
                  <c:v>1.68877838</c:v>
                </c:pt>
                <c:pt idx="2888">
                  <c:v>1.6942718000000001</c:v>
                </c:pt>
                <c:pt idx="2889">
                  <c:v>1.69975045</c:v>
                </c:pt>
                <c:pt idx="2890">
                  <c:v>1.70521436</c:v>
                </c:pt>
                <c:pt idx="2891">
                  <c:v>1.71066359</c:v>
                </c:pt>
                <c:pt idx="2892">
                  <c:v>1.7160981799999999</c:v>
                </c:pt>
                <c:pt idx="2893">
                  <c:v>1.7215181799999999</c:v>
                </c:pt>
                <c:pt idx="2894">
                  <c:v>1.7269236400000001</c:v>
                </c:pt>
                <c:pt idx="2895">
                  <c:v>1.7323146</c:v>
                </c:pt>
                <c:pt idx="2896">
                  <c:v>1.7376910999999999</c:v>
                </c:pt>
                <c:pt idx="2897">
                  <c:v>1.7430532000000001</c:v>
                </c:pt>
                <c:pt idx="2898">
                  <c:v>1.74840094</c:v>
                </c:pt>
                <c:pt idx="2899">
                  <c:v>1.7537343599999999</c:v>
                </c:pt>
                <c:pt idx="2900">
                  <c:v>1.7590535</c:v>
                </c:pt>
                <c:pt idx="2901">
                  <c:v>1.76435841</c:v>
                </c:pt>
                <c:pt idx="2902">
                  <c:v>1.7696491400000001</c:v>
                </c:pt>
                <c:pt idx="2903">
                  <c:v>1.7749257199999999</c:v>
                </c:pt>
                <c:pt idx="2904">
                  <c:v>1.7801882</c:v>
                </c:pt>
                <c:pt idx="2905">
                  <c:v>1.78543662</c:v>
                </c:pt>
                <c:pt idx="2906">
                  <c:v>1.79067102</c:v>
                </c:pt>
                <c:pt idx="2907">
                  <c:v>1.7958914500000001</c:v>
                </c:pt>
                <c:pt idx="2908">
                  <c:v>1.80109794</c:v>
                </c:pt>
                <c:pt idx="2909">
                  <c:v>1.80629054</c:v>
                </c:pt>
                <c:pt idx="2910">
                  <c:v>1.81146929</c:v>
                </c:pt>
                <c:pt idx="2911">
                  <c:v>1.8166342200000001</c:v>
                </c:pt>
                <c:pt idx="2912">
                  <c:v>1.8217853799999999</c:v>
                </c:pt>
                <c:pt idx="2913">
                  <c:v>1.8269228099999999</c:v>
                </c:pt>
                <c:pt idx="2914">
                  <c:v>1.8320465500000001</c:v>
                </c:pt>
                <c:pt idx="2915">
                  <c:v>1.83715663</c:v>
                </c:pt>
                <c:pt idx="2916">
                  <c:v>1.8422531</c:v>
                </c:pt>
                <c:pt idx="2917">
                  <c:v>1.8473359899999999</c:v>
                </c:pt>
                <c:pt idx="2918">
                  <c:v>1.85240534</c:v>
                </c:pt>
                <c:pt idx="2919">
                  <c:v>1.85746119</c:v>
                </c:pt>
                <c:pt idx="2920">
                  <c:v>1.8625035700000001</c:v>
                </c:pt>
                <c:pt idx="2921">
                  <c:v>1.8675325300000001</c:v>
                </c:pt>
                <c:pt idx="2922">
                  <c:v>1.8725481100000001</c:v>
                </c:pt>
                <c:pt idx="2923">
                  <c:v>1.87755033</c:v>
                </c:pt>
                <c:pt idx="2924">
                  <c:v>1.8825392299999999</c:v>
                </c:pt>
                <c:pt idx="2925">
                  <c:v>1.88751486</c:v>
                </c:pt>
                <c:pt idx="2926">
                  <c:v>1.8924772400000001</c:v>
                </c:pt>
                <c:pt idx="2927">
                  <c:v>1.8974264199999999</c:v>
                </c:pt>
                <c:pt idx="2928">
                  <c:v>1.90236242</c:v>
                </c:pt>
                <c:pt idx="2929">
                  <c:v>1.9072852899999999</c:v>
                </c:pt>
                <c:pt idx="2930">
                  <c:v>1.91219505</c:v>
                </c:pt>
                <c:pt idx="2931">
                  <c:v>1.91709175</c:v>
                </c:pt>
                <c:pt idx="2932">
                  <c:v>1.9219754200000001</c:v>
                </c:pt>
                <c:pt idx="2933">
                  <c:v>1.92684608</c:v>
                </c:pt>
                <c:pt idx="2934">
                  <c:v>1.9317037800000001</c:v>
                </c:pt>
                <c:pt idx="2935">
                  <c:v>1.9365485499999999</c:v>
                </c:pt>
                <c:pt idx="2936">
                  <c:v>1.94138042</c:v>
                </c:pt>
                <c:pt idx="2937">
                  <c:v>1.9461994300000001</c:v>
                </c:pt>
                <c:pt idx="2938">
                  <c:v>1.9510056099999999</c:v>
                </c:pt>
                <c:pt idx="2939">
                  <c:v>1.9557989899999999</c:v>
                </c:pt>
                <c:pt idx="2940">
                  <c:v>1.9605796</c:v>
                </c:pt>
                <c:pt idx="2941">
                  <c:v>1.9653474799999999</c:v>
                </c:pt>
                <c:pt idx="2942">
                  <c:v>1.9701026500000001</c:v>
                </c:pt>
                <c:pt idx="2943">
                  <c:v>1.9748451499999999</c:v>
                </c:pt>
                <c:pt idx="2944">
                  <c:v>1.97957502</c:v>
                </c:pt>
                <c:pt idx="2945">
                  <c:v>1.98429228</c:v>
                </c:pt>
                <c:pt idx="2946">
                  <c:v>1.9889969599999999</c:v>
                </c:pt>
                <c:pt idx="2947">
                  <c:v>1.9936891000000001</c:v>
                </c:pt>
                <c:pt idx="2948">
                  <c:v>1.99836872</c:v>
                </c:pt>
                <c:pt idx="2949">
                  <c:v>2.0030358599999998</c:v>
                </c:pt>
                <c:pt idx="2950">
                  <c:v>2.00769054</c:v>
                </c:pt>
                <c:pt idx="2951">
                  <c:v>2.0123327999999998</c:v>
                </c:pt>
                <c:pt idx="2952">
                  <c:v>2.0169626699999998</c:v>
                </c:pt>
                <c:pt idx="2953">
                  <c:v>2.02158017</c:v>
                </c:pt>
                <c:pt idx="2954">
                  <c:v>2.0261853400000001</c:v>
                </c:pt>
                <c:pt idx="2955">
                  <c:v>2.0307781999999999</c:v>
                </c:pt>
                <c:pt idx="2956">
                  <c:v>2.0353587800000001</c:v>
                </c:pt>
                <c:pt idx="2957">
                  <c:v>2.0399271200000002</c:v>
                </c:pt>
                <c:pt idx="2958">
                  <c:v>2.0444832399999999</c:v>
                </c:pt>
                <c:pt idx="2959">
                  <c:v>2.0490271600000001</c:v>
                </c:pt>
                <c:pt idx="2960">
                  <c:v>2.0535589299999999</c:v>
                </c:pt>
                <c:pt idx="2961">
                  <c:v>2.0580785599999998</c:v>
                </c:pt>
                <c:pt idx="2962">
                  <c:v>2.06258608</c:v>
                </c:pt>
                <c:pt idx="2963">
                  <c:v>2.0670815299999998</c:v>
                </c:pt>
                <c:pt idx="2964">
                  <c:v>2.0715649200000001</c:v>
                </c:pt>
                <c:pt idx="2965">
                  <c:v>2.0760362899999998</c:v>
                </c:pt>
                <c:pt idx="2966">
                  <c:v>2.08049566</c:v>
                </c:pt>
                <c:pt idx="2967">
                  <c:v>2.08494307</c:v>
                </c:pt>
                <c:pt idx="2968">
                  <c:v>2.0893785299999998</c:v>
                </c:pt>
                <c:pt idx="2969">
                  <c:v>2.0938020700000002</c:v>
                </c:pt>
                <c:pt idx="2970">
                  <c:v>2.0982137299999999</c:v>
                </c:pt>
                <c:pt idx="2971">
                  <c:v>2.1026135199999998</c:v>
                </c:pt>
                <c:pt idx="2972">
                  <c:v>2.1070014700000002</c:v>
                </c:pt>
                <c:pt idx="2973">
                  <c:v>2.1113776099999999</c:v>
                </c:pt>
                <c:pt idx="2974">
                  <c:v>2.1157419700000002</c:v>
                </c:pt>
                <c:pt idx="2975">
                  <c:v>2.1200945600000001</c:v>
                </c:pt>
                <c:pt idx="2976">
                  <c:v>2.1244354300000001</c:v>
                </c:pt>
                <c:pt idx="2977">
                  <c:v>2.1287645799999999</c:v>
                </c:pt>
                <c:pt idx="2978">
                  <c:v>2.1330820400000001</c:v>
                </c:pt>
                <c:pt idx="2979">
                  <c:v>2.1373878500000001</c:v>
                </c:pt>
                <c:pt idx="2980">
                  <c:v>2.1416820300000001</c:v>
                </c:pt>
                <c:pt idx="2981">
                  <c:v>2.1459645900000002</c:v>
                </c:pt>
                <c:pt idx="2982">
                  <c:v>2.15023557</c:v>
                </c:pt>
                <c:pt idx="2983">
                  <c:v>2.1544949799999999</c:v>
                </c:pt>
                <c:pt idx="2984">
                  <c:v>2.1587428599999998</c:v>
                </c:pt>
                <c:pt idx="2985">
                  <c:v>2.1629792299999999</c:v>
                </c:pt>
                <c:pt idx="2986">
                  <c:v>2.1672041100000001</c:v>
                </c:pt>
                <c:pt idx="2987">
                  <c:v>2.1714175199999999</c:v>
                </c:pt>
                <c:pt idx="2988">
                  <c:v>2.1756194899999999</c:v>
                </c:pt>
                <c:pt idx="2989">
                  <c:v>2.17981004</c:v>
                </c:pt>
                <c:pt idx="2990">
                  <c:v>2.1839892000000001</c:v>
                </c:pt>
                <c:pt idx="2991">
                  <c:v>2.18815699</c:v>
                </c:pt>
                <c:pt idx="2992">
                  <c:v>2.1923134200000001</c:v>
                </c:pt>
                <c:pt idx="2993">
                  <c:v>2.1964585300000001</c:v>
                </c:pt>
                <c:pt idx="2994">
                  <c:v>2.20059234</c:v>
                </c:pt>
                <c:pt idx="2995">
                  <c:v>2.2047148600000002</c:v>
                </c:pt>
                <c:pt idx="2996">
                  <c:v>2.2088261299999998</c:v>
                </c:pt>
                <c:pt idx="2997">
                  <c:v>2.2129261599999999</c:v>
                </c:pt>
                <c:pt idx="2998">
                  <c:v>2.2170149800000001</c:v>
                </c:pt>
                <c:pt idx="2999">
                  <c:v>2.2210926</c:v>
                </c:pt>
                <c:pt idx="3000">
                  <c:v>2.2251590600000002</c:v>
                </c:pt>
                <c:pt idx="3001">
                  <c:v>2.2292143599999998</c:v>
                </c:pt>
                <c:pt idx="3002">
                  <c:v>2.23325854</c:v>
                </c:pt>
                <c:pt idx="3003">
                  <c:v>2.2372916200000001</c:v>
                </c:pt>
                <c:pt idx="3004">
                  <c:v>2.2413136100000002</c:v>
                </c:pt>
                <c:pt idx="3005">
                  <c:v>2.24532453</c:v>
                </c:pt>
                <c:pt idx="3006">
                  <c:v>2.2493244200000002</c:v>
                </c:pt>
                <c:pt idx="3007">
                  <c:v>2.2533132899999999</c:v>
                </c:pt>
                <c:pt idx="3008">
                  <c:v>2.2572911499999999</c:v>
                </c:pt>
                <c:pt idx="3009">
                  <c:v>2.26125804</c:v>
                </c:pt>
                <c:pt idx="3010">
                  <c:v>2.26521397</c:v>
                </c:pt>
                <c:pt idx="3011">
                  <c:v>2.2691589599999999</c:v>
                </c:pt>
                <c:pt idx="3012">
                  <c:v>2.2730930300000001</c:v>
                </c:pt>
                <c:pt idx="3013">
                  <c:v>2.2770162100000002</c:v>
                </c:pt>
                <c:pt idx="3014">
                  <c:v>2.2809284999999999</c:v>
                </c:pt>
                <c:pt idx="3015">
                  <c:v>2.2848299500000002</c:v>
                </c:pt>
                <c:pt idx="3016">
                  <c:v>2.2887205499999999</c:v>
                </c:pt>
                <c:pt idx="3017">
                  <c:v>2.2926003399999999</c:v>
                </c:pt>
                <c:pt idx="3018">
                  <c:v>2.2964693199999999</c:v>
                </c:pt>
                <c:pt idx="3019">
                  <c:v>2.3003275300000001</c:v>
                </c:pt>
                <c:pt idx="3020">
                  <c:v>2.3041749899999999</c:v>
                </c:pt>
                <c:pt idx="3021">
                  <c:v>2.3080117000000002</c:v>
                </c:pt>
                <c:pt idx="3022">
                  <c:v>2.3118376899999999</c:v>
                </c:pt>
                <c:pt idx="3023">
                  <c:v>2.3156529799999999</c:v>
                </c:pt>
                <c:pt idx="3024">
                  <c:v>2.3194575899999998</c:v>
                </c:pt>
                <c:pt idx="3025">
                  <c:v>2.3232515299999998</c:v>
                </c:pt>
                <c:pt idx="3026">
                  <c:v>2.3270348300000001</c:v>
                </c:pt>
                <c:pt idx="3027">
                  <c:v>2.3308075000000001</c:v>
                </c:pt>
                <c:pt idx="3028">
                  <c:v>2.3345695700000002</c:v>
                </c:pt>
                <c:pt idx="3029">
                  <c:v>2.3383210499999998</c:v>
                </c:pt>
                <c:pt idx="3030">
                  <c:v>2.3420619500000002</c:v>
                </c:pt>
                <c:pt idx="3031">
                  <c:v>2.3457923100000002</c:v>
                </c:pt>
                <c:pt idx="3032">
                  <c:v>2.3495121299999999</c:v>
                </c:pt>
                <c:pt idx="3033">
                  <c:v>2.3532214300000001</c:v>
                </c:pt>
                <c:pt idx="3034">
                  <c:v>2.3569202300000001</c:v>
                </c:pt>
                <c:pt idx="3035">
                  <c:v>2.3606085600000002</c:v>
                </c:pt>
                <c:pt idx="3036">
                  <c:v>2.36428642</c:v>
                </c:pt>
                <c:pt idx="3037">
                  <c:v>2.3679538299999998</c:v>
                </c:pt>
                <c:pt idx="3038">
                  <c:v>2.3716108199999999</c:v>
                </c:pt>
                <c:pt idx="3039">
                  <c:v>2.3752574000000002</c:v>
                </c:pt>
                <c:pt idx="3040">
                  <c:v>2.3788935900000001</c:v>
                </c:pt>
                <c:pt idx="3041">
                  <c:v>2.3825194000000001</c:v>
                </c:pt>
                <c:pt idx="3042">
                  <c:v>2.3861348499999999</c:v>
                </c:pt>
                <c:pt idx="3043">
                  <c:v>2.38973996</c:v>
                </c:pt>
                <c:pt idx="3044">
                  <c:v>2.3933347399999998</c:v>
                </c:pt>
                <c:pt idx="3045">
                  <c:v>2.39691922</c:v>
                </c:pt>
                <c:pt idx="3046">
                  <c:v>2.4004934000000002</c:v>
                </c:pt>
                <c:pt idx="3047">
                  <c:v>2.4040573099999998</c:v>
                </c:pt>
                <c:pt idx="3048">
                  <c:v>2.4076109699999999</c:v>
                </c:pt>
                <c:pt idx="3049">
                  <c:v>2.4111543800000002</c:v>
                </c:pt>
                <c:pt idx="3050">
                  <c:v>2.4146875699999999</c:v>
                </c:pt>
                <c:pt idx="3051">
                  <c:v>2.41821055</c:v>
                </c:pt>
                <c:pt idx="3052">
                  <c:v>2.4217233299999998</c:v>
                </c:pt>
                <c:pt idx="3053">
                  <c:v>2.4252259399999998</c:v>
                </c:pt>
                <c:pt idx="3054">
                  <c:v>2.4287183899999998</c:v>
                </c:pt>
                <c:pt idx="3055">
                  <c:v>2.4322007000000001</c:v>
                </c:pt>
                <c:pt idx="3056">
                  <c:v>2.4356728799999998</c:v>
                </c:pt>
                <c:pt idx="3057">
                  <c:v>2.4391349400000002</c:v>
                </c:pt>
                <c:pt idx="3058">
                  <c:v>2.4425869100000002</c:v>
                </c:pt>
                <c:pt idx="3059">
                  <c:v>2.4460288000000001</c:v>
                </c:pt>
                <c:pt idx="3060">
                  <c:v>2.44946062</c:v>
                </c:pt>
                <c:pt idx="3061">
                  <c:v>2.4528823900000001</c:v>
                </c:pt>
                <c:pt idx="3062">
                  <c:v>2.4562941199999999</c:v>
                </c:pt>
                <c:pt idx="3063">
                  <c:v>2.4596958400000002</c:v>
                </c:pt>
                <c:pt idx="3064">
                  <c:v>2.46308755</c:v>
                </c:pt>
                <c:pt idx="3065">
                  <c:v>2.4664692700000002</c:v>
                </c:pt>
                <c:pt idx="3066">
                  <c:v>2.4698410200000001</c:v>
                </c:pt>
                <c:pt idx="3067">
                  <c:v>2.4732028100000001</c:v>
                </c:pt>
                <c:pt idx="3068">
                  <c:v>2.4765546500000002</c:v>
                </c:pt>
                <c:pt idx="3069">
                  <c:v>2.4798965599999998</c:v>
                </c:pt>
                <c:pt idx="3070">
                  <c:v>2.4832285600000001</c:v>
                </c:pt>
                <c:pt idx="3071">
                  <c:v>2.4865506599999998</c:v>
                </c:pt>
                <c:pt idx="3072">
                  <c:v>2.4898628700000001</c:v>
                </c:pt>
                <c:pt idx="3073">
                  <c:v>2.4931652099999999</c:v>
                </c:pt>
                <c:pt idx="3074">
                  <c:v>2.4964576900000002</c:v>
                </c:pt>
                <c:pt idx="3075">
                  <c:v>2.4997403299999998</c:v>
                </c:pt>
                <c:pt idx="3076">
                  <c:v>2.5030131500000001</c:v>
                </c:pt>
                <c:pt idx="3077">
                  <c:v>2.5062761400000002</c:v>
                </c:pt>
                <c:pt idx="3078">
                  <c:v>2.5095293399999998</c:v>
                </c:pt>
                <c:pt idx="3079">
                  <c:v>2.5127727499999999</c:v>
                </c:pt>
                <c:pt idx="3080">
                  <c:v>2.5160063899999998</c:v>
                </c:pt>
                <c:pt idx="3081">
                  <c:v>2.51923027</c:v>
                </c:pt>
                <c:pt idx="3082">
                  <c:v>2.5224444099999999</c:v>
                </c:pt>
                <c:pt idx="3083">
                  <c:v>2.5256488099999999</c:v>
                </c:pt>
                <c:pt idx="3084">
                  <c:v>2.5288434999999998</c:v>
                </c:pt>
                <c:pt idx="3085">
                  <c:v>2.5320284900000001</c:v>
                </c:pt>
                <c:pt idx="3086">
                  <c:v>2.5352037799999998</c:v>
                </c:pt>
                <c:pt idx="3087">
                  <c:v>2.5383694000000001</c:v>
                </c:pt>
                <c:pt idx="3088">
                  <c:v>2.5415253500000001</c:v>
                </c:pt>
                <c:pt idx="3089">
                  <c:v>2.5446716600000001</c:v>
                </c:pt>
                <c:pt idx="3090">
                  <c:v>2.5478083200000001</c:v>
                </c:pt>
                <c:pt idx="3091">
                  <c:v>2.5509353699999999</c:v>
                </c:pt>
                <c:pt idx="3092">
                  <c:v>2.5540528</c:v>
                </c:pt>
                <c:pt idx="3093">
                  <c:v>2.5571606400000002</c:v>
                </c:pt>
                <c:pt idx="3094">
                  <c:v>2.5602588900000001</c:v>
                </c:pt>
                <c:pt idx="3095">
                  <c:v>2.5633475699999999</c:v>
                </c:pt>
                <c:pt idx="3096">
                  <c:v>2.5664266900000001</c:v>
                </c:pt>
                <c:pt idx="3097">
                  <c:v>2.5694962700000001</c:v>
                </c:pt>
                <c:pt idx="3098">
                  <c:v>2.57255631</c:v>
                </c:pt>
                <c:pt idx="3099">
                  <c:v>2.5756068299999999</c:v>
                </c:pt>
                <c:pt idx="3100">
                  <c:v>2.5786478499999999</c:v>
                </c:pt>
                <c:pt idx="3101">
                  <c:v>2.5816793699999998</c:v>
                </c:pt>
                <c:pt idx="3102">
                  <c:v>2.5847014000000001</c:v>
                </c:pt>
                <c:pt idx="3103">
                  <c:v>2.5877139699999998</c:v>
                </c:pt>
                <c:pt idx="3104">
                  <c:v>2.5907170800000001</c:v>
                </c:pt>
                <c:pt idx="3105">
                  <c:v>2.5937107400000001</c:v>
                </c:pt>
                <c:pt idx="3106">
                  <c:v>2.5966949600000002</c:v>
                </c:pt>
                <c:pt idx="3107">
                  <c:v>2.5996697700000002</c:v>
                </c:pt>
                <c:pt idx="3108">
                  <c:v>2.6026351600000002</c:v>
                </c:pt>
                <c:pt idx="3109">
                  <c:v>2.6055911599999999</c:v>
                </c:pt>
                <c:pt idx="3110">
                  <c:v>2.6085377699999999</c:v>
                </c:pt>
                <c:pt idx="3111">
                  <c:v>2.6114750099999999</c:v>
                </c:pt>
                <c:pt idx="3112">
                  <c:v>2.61440289</c:v>
                </c:pt>
                <c:pt idx="3113">
                  <c:v>2.6173214200000001</c:v>
                </c:pt>
                <c:pt idx="3114">
                  <c:v>2.6202306000000002</c:v>
                </c:pt>
                <c:pt idx="3115">
                  <c:v>2.62313047</c:v>
                </c:pt>
                <c:pt idx="3116">
                  <c:v>2.6260210100000001</c:v>
                </c:pt>
                <c:pt idx="3117">
                  <c:v>2.6289022499999999</c:v>
                </c:pt>
                <c:pt idx="3118">
                  <c:v>2.6317742000000002</c:v>
                </c:pt>
                <c:pt idx="3119">
                  <c:v>2.63463687</c:v>
                </c:pt>
                <c:pt idx="3120">
                  <c:v>2.6374902699999998</c:v>
                </c:pt>
                <c:pt idx="3121">
                  <c:v>2.6403344199999998</c:v>
                </c:pt>
                <c:pt idx="3122">
                  <c:v>2.6431693100000002</c:v>
                </c:pt>
                <c:pt idx="3123">
                  <c:v>2.6459949699999998</c:v>
                </c:pt>
                <c:pt idx="3124">
                  <c:v>2.6488114</c:v>
                </c:pt>
                <c:pt idx="3125">
                  <c:v>2.6516186300000002</c:v>
                </c:pt>
                <c:pt idx="3126">
                  <c:v>2.6544166499999999</c:v>
                </c:pt>
                <c:pt idx="3127">
                  <c:v>2.6572054700000001</c:v>
                </c:pt>
                <c:pt idx="3128">
                  <c:v>2.65998512</c:v>
                </c:pt>
                <c:pt idx="3129">
                  <c:v>2.6627556000000001</c:v>
                </c:pt>
                <c:pt idx="3130">
                  <c:v>2.66551692</c:v>
                </c:pt>
                <c:pt idx="3131">
                  <c:v>2.6682690899999999</c:v>
                </c:pt>
                <c:pt idx="3132">
                  <c:v>2.6710121199999999</c:v>
                </c:pt>
                <c:pt idx="3133">
                  <c:v>2.6737460300000002</c:v>
                </c:pt>
                <c:pt idx="3134">
                  <c:v>2.67647082</c:v>
                </c:pt>
                <c:pt idx="3135">
                  <c:v>2.6791865000000001</c:v>
                </c:pt>
                <c:pt idx="3136">
                  <c:v>2.68189309</c:v>
                </c:pt>
                <c:pt idx="3137">
                  <c:v>2.6845905999999999</c:v>
                </c:pt>
                <c:pt idx="3138">
                  <c:v>2.68727903</c:v>
                </c:pt>
                <c:pt idx="3139">
                  <c:v>2.6899584000000001</c:v>
                </c:pt>
                <c:pt idx="3140">
                  <c:v>2.6926287100000001</c:v>
                </c:pt>
                <c:pt idx="3141">
                  <c:v>2.6952899800000001</c:v>
                </c:pt>
                <c:pt idx="3142">
                  <c:v>2.6979422199999998</c:v>
                </c:pt>
                <c:pt idx="3143">
                  <c:v>2.7005854299999998</c:v>
                </c:pt>
                <c:pt idx="3144">
                  <c:v>2.70321963</c:v>
                </c:pt>
                <c:pt idx="3145">
                  <c:v>2.7058448300000002</c:v>
                </c:pt>
                <c:pt idx="3146">
                  <c:v>2.70846104</c:v>
                </c:pt>
                <c:pt idx="3147">
                  <c:v>2.7110682599999998</c:v>
                </c:pt>
                <c:pt idx="3148">
                  <c:v>2.7136665099999999</c:v>
                </c:pt>
                <c:pt idx="3149">
                  <c:v>2.7162557999999999</c:v>
                </c:pt>
                <c:pt idx="3150">
                  <c:v>2.7188361300000001</c:v>
                </c:pt>
                <c:pt idx="3151">
                  <c:v>2.7214075200000001</c:v>
                </c:pt>
                <c:pt idx="3152">
                  <c:v>2.7239699800000001</c:v>
                </c:pt>
                <c:pt idx="3153">
                  <c:v>2.7265235099999998</c:v>
                </c:pt>
                <c:pt idx="3154">
                  <c:v>2.72906812</c:v>
                </c:pt>
                <c:pt idx="3155">
                  <c:v>2.73160384</c:v>
                </c:pt>
                <c:pt idx="3156">
                  <c:v>2.73413065</c:v>
                </c:pt>
                <c:pt idx="3157">
                  <c:v>2.7366485800000002</c:v>
                </c:pt>
                <c:pt idx="3158">
                  <c:v>2.7391576299999998</c:v>
                </c:pt>
                <c:pt idx="3159">
                  <c:v>2.7416578199999999</c:v>
                </c:pt>
                <c:pt idx="3160">
                  <c:v>2.7441491500000001</c:v>
                </c:pt>
                <c:pt idx="3161">
                  <c:v>2.74663163</c:v>
                </c:pt>
                <c:pt idx="3162">
                  <c:v>2.7491052699999998</c:v>
                </c:pt>
                <c:pt idx="3163">
                  <c:v>2.7515700700000001</c:v>
                </c:pt>
                <c:pt idx="3164">
                  <c:v>2.7540260600000002</c:v>
                </c:pt>
                <c:pt idx="3165">
                  <c:v>2.75647324</c:v>
                </c:pt>
                <c:pt idx="3166">
                  <c:v>2.7589116100000002</c:v>
                </c:pt>
                <c:pt idx="3167">
                  <c:v>2.76134119</c:v>
                </c:pt>
                <c:pt idx="3168">
                  <c:v>2.7637619899999999</c:v>
                </c:pt>
                <c:pt idx="3169">
                  <c:v>2.7661739999999999</c:v>
                </c:pt>
                <c:pt idx="3170">
                  <c:v>2.7685772499999999</c:v>
                </c:pt>
                <c:pt idx="3171">
                  <c:v>2.7709717500000002</c:v>
                </c:pt>
                <c:pt idx="3172">
                  <c:v>2.77335749</c:v>
                </c:pt>
                <c:pt idx="3173">
                  <c:v>2.7757344900000001</c:v>
                </c:pt>
                <c:pt idx="3174">
                  <c:v>2.7781027599999999</c:v>
                </c:pt>
                <c:pt idx="3175">
                  <c:v>2.7804623099999999</c:v>
                </c:pt>
                <c:pt idx="3176">
                  <c:v>2.78281314</c:v>
                </c:pt>
                <c:pt idx="3177">
                  <c:v>2.7851552700000002</c:v>
                </c:pt>
                <c:pt idx="3178">
                  <c:v>2.7874886999999999</c:v>
                </c:pt>
                <c:pt idx="3179">
                  <c:v>2.7898134400000001</c:v>
                </c:pt>
                <c:pt idx="3180">
                  <c:v>2.7921295000000002</c:v>
                </c:pt>
                <c:pt idx="3181">
                  <c:v>2.7944368900000001</c:v>
                </c:pt>
                <c:pt idx="3182">
                  <c:v>2.7967356099999998</c:v>
                </c:pt>
                <c:pt idx="3183">
                  <c:v>2.7990256800000002</c:v>
                </c:pt>
                <c:pt idx="3184">
                  <c:v>2.8013070999999998</c:v>
                </c:pt>
                <c:pt idx="3185">
                  <c:v>2.80357988</c:v>
                </c:pt>
                <c:pt idx="3186">
                  <c:v>2.8058440299999998</c:v>
                </c:pt>
                <c:pt idx="3187">
                  <c:v>2.8080995600000001</c:v>
                </c:pt>
                <c:pt idx="3188">
                  <c:v>2.8103464800000002</c:v>
                </c:pt>
                <c:pt idx="3189">
                  <c:v>2.8125847899999998</c:v>
                </c:pt>
                <c:pt idx="3190">
                  <c:v>2.8148145000000002</c:v>
                </c:pt>
                <c:pt idx="3191">
                  <c:v>2.81703562</c:v>
                </c:pt>
                <c:pt idx="3192">
                  <c:v>2.8192481599999999</c:v>
                </c:pt>
                <c:pt idx="3193">
                  <c:v>2.82145212</c:v>
                </c:pt>
                <c:pt idx="3194">
                  <c:v>2.8236475200000002</c:v>
                </c:pt>
                <c:pt idx="3195">
                  <c:v>2.82583436</c:v>
                </c:pt>
                <c:pt idx="3196">
                  <c:v>2.8280126499999998</c:v>
                </c:pt>
                <c:pt idx="3197">
                  <c:v>2.8301824</c:v>
                </c:pt>
                <c:pt idx="3198">
                  <c:v>2.8323436100000001</c:v>
                </c:pt>
                <c:pt idx="3199">
                  <c:v>2.83449629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A23-8346-9437-EDA77F053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5290464"/>
        <c:axId val="1017693743"/>
      </c:scatterChart>
      <c:valAx>
        <c:axId val="1075290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7693743"/>
        <c:crosses val="autoZero"/>
        <c:crossBetween val="midCat"/>
      </c:valAx>
      <c:valAx>
        <c:axId val="1017693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75290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ma12'!$C$1</c:f>
              <c:strCache>
                <c:ptCount val="1"/>
                <c:pt idx="0">
                  <c:v>Column3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ma12'!$B$2:$B$1602</c:f>
              <c:numCache>
                <c:formatCode>General</c:formatCode>
                <c:ptCount val="1601"/>
                <c:pt idx="0">
                  <c:v>3</c:v>
                </c:pt>
                <c:pt idx="1">
                  <c:v>3.0029833300000002</c:v>
                </c:pt>
                <c:pt idx="2">
                  <c:v>3.0059333499999998</c:v>
                </c:pt>
                <c:pt idx="3">
                  <c:v>3.0088500800000002</c:v>
                </c:pt>
                <c:pt idx="4">
                  <c:v>3.0117335600000001</c:v>
                </c:pt>
                <c:pt idx="5">
                  <c:v>3.0145838299999999</c:v>
                </c:pt>
                <c:pt idx="6">
                  <c:v>3.0174009000000002</c:v>
                </c:pt>
                <c:pt idx="7">
                  <c:v>3.0201848199999999</c:v>
                </c:pt>
                <c:pt idx="8">
                  <c:v>3.0229356100000002</c:v>
                </c:pt>
                <c:pt idx="9">
                  <c:v>3.02565331</c:v>
                </c:pt>
                <c:pt idx="10">
                  <c:v>3.0283379500000001</c:v>
                </c:pt>
                <c:pt idx="11">
                  <c:v>3.0309895500000001</c:v>
                </c:pt>
                <c:pt idx="12">
                  <c:v>3.0336081400000001</c:v>
                </c:pt>
                <c:pt idx="13">
                  <c:v>3.0361937600000002</c:v>
                </c:pt>
                <c:pt idx="14">
                  <c:v>3.0387464300000002</c:v>
                </c:pt>
                <c:pt idx="15">
                  <c:v>3.04126618</c:v>
                </c:pt>
                <c:pt idx="16">
                  <c:v>3.0437530399999999</c:v>
                </c:pt>
                <c:pt idx="17">
                  <c:v>3.0462070300000001</c:v>
                </c:pt>
                <c:pt idx="18">
                  <c:v>3.0486281900000001</c:v>
                </c:pt>
                <c:pt idx="19">
                  <c:v>3.0510165300000001</c:v>
                </c:pt>
                <c:pt idx="20">
                  <c:v>3.0533720999999998</c:v>
                </c:pt>
                <c:pt idx="21">
                  <c:v>3.0556949000000002</c:v>
                </c:pt>
                <c:pt idx="22">
                  <c:v>3.0579849800000001</c:v>
                </c:pt>
                <c:pt idx="23">
                  <c:v>3.0602423399999998</c:v>
                </c:pt>
                <c:pt idx="24">
                  <c:v>3.0624670200000002</c:v>
                </c:pt>
                <c:pt idx="25">
                  <c:v>3.0646590499999999</c:v>
                </c:pt>
                <c:pt idx="26">
                  <c:v>3.06681844</c:v>
                </c:pt>
                <c:pt idx="27">
                  <c:v>3.0689452300000002</c:v>
                </c:pt>
                <c:pt idx="28">
                  <c:v>3.07103942</c:v>
                </c:pt>
                <c:pt idx="29">
                  <c:v>3.0731010599999999</c:v>
                </c:pt>
                <c:pt idx="30">
                  <c:v>3.0751301500000001</c:v>
                </c:pt>
                <c:pt idx="31">
                  <c:v>3.0771267299999998</c:v>
                </c:pt>
                <c:pt idx="32">
                  <c:v>3.0790908099999998</c:v>
                </c:pt>
                <c:pt idx="33">
                  <c:v>3.0810224100000001</c:v>
                </c:pt>
                <c:pt idx="34">
                  <c:v>3.0829215699999999</c:v>
                </c:pt>
                <c:pt idx="35">
                  <c:v>3.0847882900000001</c:v>
                </c:pt>
                <c:pt idx="36">
                  <c:v>3.0866226000000001</c:v>
                </c:pt>
                <c:pt idx="37">
                  <c:v>3.0884245199999998</c:v>
                </c:pt>
                <c:pt idx="38">
                  <c:v>3.0901940699999999</c:v>
                </c:pt>
                <c:pt idx="39">
                  <c:v>3.0919312699999999</c:v>
                </c:pt>
                <c:pt idx="40">
                  <c:v>3.0936361400000001</c:v>
                </c:pt>
                <c:pt idx="41">
                  <c:v>3.0953086999999999</c:v>
                </c:pt>
                <c:pt idx="42">
                  <c:v>3.0969489600000002</c:v>
                </c:pt>
                <c:pt idx="43">
                  <c:v>3.0985569499999999</c:v>
                </c:pt>
                <c:pt idx="44">
                  <c:v>3.1001326800000002</c:v>
                </c:pt>
                <c:pt idx="45">
                  <c:v>3.1016761700000002</c:v>
                </c:pt>
                <c:pt idx="46">
                  <c:v>3.1031874400000001</c:v>
                </c:pt>
                <c:pt idx="47">
                  <c:v>3.1046665</c:v>
                </c:pt>
                <c:pt idx="48">
                  <c:v>3.1061133700000001</c:v>
                </c:pt>
                <c:pt idx="49">
                  <c:v>3.1075280799999998</c:v>
                </c:pt>
                <c:pt idx="50">
                  <c:v>3.1089106200000001</c:v>
                </c:pt>
                <c:pt idx="51">
                  <c:v>3.1102610300000002</c:v>
                </c:pt>
                <c:pt idx="52">
                  <c:v>3.1115793100000002</c:v>
                </c:pt>
                <c:pt idx="53">
                  <c:v>3.11286548</c:v>
                </c:pt>
                <c:pt idx="54">
                  <c:v>3.1141195499999998</c:v>
                </c:pt>
                <c:pt idx="55">
                  <c:v>3.1153415500000001</c:v>
                </c:pt>
                <c:pt idx="56">
                  <c:v>3.1165314799999999</c:v>
                </c:pt>
                <c:pt idx="57">
                  <c:v>3.11768935</c:v>
                </c:pt>
                <c:pt idx="58">
                  <c:v>3.1188151899999998</c:v>
                </c:pt>
                <c:pt idx="59">
                  <c:v>3.1199089999999998</c:v>
                </c:pt>
                <c:pt idx="60">
                  <c:v>3.1209707899999999</c:v>
                </c:pt>
                <c:pt idx="61">
                  <c:v>3.1220005899999999</c:v>
                </c:pt>
                <c:pt idx="62">
                  <c:v>3.1229984000000002</c:v>
                </c:pt>
                <c:pt idx="63">
                  <c:v>3.1239642299999999</c:v>
                </c:pt>
                <c:pt idx="64">
                  <c:v>3.1248980899999999</c:v>
                </c:pt>
                <c:pt idx="65">
                  <c:v>3.1257999999999999</c:v>
                </c:pt>
                <c:pt idx="66">
                  <c:v>3.12666997</c:v>
                </c:pt>
                <c:pt idx="67">
                  <c:v>3.1275080100000001</c:v>
                </c:pt>
                <c:pt idx="68">
                  <c:v>3.1283141200000002</c:v>
                </c:pt>
                <c:pt idx="69">
                  <c:v>3.1290883300000001</c:v>
                </c:pt>
                <c:pt idx="70">
                  <c:v>3.1298306299999998</c:v>
                </c:pt>
                <c:pt idx="71">
                  <c:v>3.1305410400000002</c:v>
                </c:pt>
                <c:pt idx="72">
                  <c:v>3.1312195599999999</c:v>
                </c:pt>
                <c:pt idx="73">
                  <c:v>3.1318662100000001</c:v>
                </c:pt>
                <c:pt idx="74">
                  <c:v>3.1324809999999998</c:v>
                </c:pt>
                <c:pt idx="75">
                  <c:v>3.1330639200000001</c:v>
                </c:pt>
                <c:pt idx="76">
                  <c:v>3.1336149999999998</c:v>
                </c:pt>
                <c:pt idx="77">
                  <c:v>3.1341342299999999</c:v>
                </c:pt>
                <c:pt idx="78">
                  <c:v>3.1346216299999998</c:v>
                </c:pt>
                <c:pt idx="79">
                  <c:v>3.1350772099999999</c:v>
                </c:pt>
                <c:pt idx="80">
                  <c:v>3.1355009599999999</c:v>
                </c:pt>
                <c:pt idx="81">
                  <c:v>3.13589289</c:v>
                </c:pt>
                <c:pt idx="82">
                  <c:v>3.1362530199999998</c:v>
                </c:pt>
                <c:pt idx="83">
                  <c:v>3.1365813400000002</c:v>
                </c:pt>
                <c:pt idx="84">
                  <c:v>3.1368778700000002</c:v>
                </c:pt>
                <c:pt idx="85">
                  <c:v>3.1371425999999998</c:v>
                </c:pt>
                <c:pt idx="86">
                  <c:v>3.1373755499999998</c:v>
                </c:pt>
                <c:pt idx="87">
                  <c:v>3.1375767099999998</c:v>
                </c:pt>
                <c:pt idx="88">
                  <c:v>3.1377460899999998</c:v>
                </c:pt>
                <c:pt idx="89">
                  <c:v>3.1378837000000002</c:v>
                </c:pt>
                <c:pt idx="90">
                  <c:v>3.13798954</c:v>
                </c:pt>
                <c:pt idx="91">
                  <c:v>3.1380636100000001</c:v>
                </c:pt>
                <c:pt idx="92">
                  <c:v>3.1381059200000001</c:v>
                </c:pt>
                <c:pt idx="93">
                  <c:v>3.1381164699999999</c:v>
                </c:pt>
                <c:pt idx="94">
                  <c:v>3.1380952500000001</c:v>
                </c:pt>
                <c:pt idx="95">
                  <c:v>3.1380422800000001</c:v>
                </c:pt>
                <c:pt idx="96">
                  <c:v>3.1379575599999998</c:v>
                </c:pt>
                <c:pt idx="97">
                  <c:v>3.1378410799999998</c:v>
                </c:pt>
                <c:pt idx="98">
                  <c:v>3.1376928500000001</c:v>
                </c:pt>
                <c:pt idx="99">
                  <c:v>3.1375128700000001</c:v>
                </c:pt>
                <c:pt idx="100">
                  <c:v>3.13730113</c:v>
                </c:pt>
                <c:pt idx="101">
                  <c:v>3.13705765</c:v>
                </c:pt>
                <c:pt idx="102">
                  <c:v>3.1367824199999998</c:v>
                </c:pt>
                <c:pt idx="103">
                  <c:v>3.1364754399999999</c:v>
                </c:pt>
                <c:pt idx="104">
                  <c:v>3.1361367000000002</c:v>
                </c:pt>
                <c:pt idx="105">
                  <c:v>3.1357662199999998</c:v>
                </c:pt>
                <c:pt idx="106">
                  <c:v>3.1353639800000002</c:v>
                </c:pt>
                <c:pt idx="107">
                  <c:v>3.1349299899999998</c:v>
                </c:pt>
                <c:pt idx="108">
                  <c:v>3.1344642500000002</c:v>
                </c:pt>
                <c:pt idx="109">
                  <c:v>3.13396674</c:v>
                </c:pt>
                <c:pt idx="110">
                  <c:v>3.13343748</c:v>
                </c:pt>
                <c:pt idx="111">
                  <c:v>3.1328764599999999</c:v>
                </c:pt>
                <c:pt idx="112">
                  <c:v>3.1322836700000001</c:v>
                </c:pt>
                <c:pt idx="113">
                  <c:v>3.1316591100000002</c:v>
                </c:pt>
                <c:pt idx="114">
                  <c:v>3.1310027800000002</c:v>
                </c:pt>
                <c:pt idx="115">
                  <c:v>3.1303146700000002</c:v>
                </c:pt>
                <c:pt idx="116">
                  <c:v>3.1295947900000001</c:v>
                </c:pt>
                <c:pt idx="117">
                  <c:v>3.12884312</c:v>
                </c:pt>
                <c:pt idx="118">
                  <c:v>3.1280596599999999</c:v>
                </c:pt>
                <c:pt idx="119">
                  <c:v>3.1272444099999999</c:v>
                </c:pt>
                <c:pt idx="120">
                  <c:v>3.1263973599999999</c:v>
                </c:pt>
                <c:pt idx="121">
                  <c:v>3.1255185000000001</c:v>
                </c:pt>
                <c:pt idx="122">
                  <c:v>3.1246078399999999</c:v>
                </c:pt>
                <c:pt idx="123">
                  <c:v>3.1236653599999999</c:v>
                </c:pt>
                <c:pt idx="124">
                  <c:v>3.1226910499999998</c:v>
                </c:pt>
                <c:pt idx="125">
                  <c:v>3.1216849199999999</c:v>
                </c:pt>
                <c:pt idx="126">
                  <c:v>3.1206469499999998</c:v>
                </c:pt>
                <c:pt idx="127">
                  <c:v>3.1195771300000001</c:v>
                </c:pt>
                <c:pt idx="128">
                  <c:v>3.1184754699999999</c:v>
                </c:pt>
                <c:pt idx="129">
                  <c:v>3.1173419400000002</c:v>
                </c:pt>
                <c:pt idx="130">
                  <c:v>3.11617655</c:v>
                </c:pt>
                <c:pt idx="131">
                  <c:v>3.11497928</c:v>
                </c:pt>
                <c:pt idx="132">
                  <c:v>3.1137501200000002</c:v>
                </c:pt>
                <c:pt idx="133">
                  <c:v>3.1124890700000001</c:v>
                </c:pt>
                <c:pt idx="134">
                  <c:v>3.1111961099999998</c:v>
                </c:pt>
                <c:pt idx="135">
                  <c:v>3.1098712399999999</c:v>
                </c:pt>
                <c:pt idx="136">
                  <c:v>3.10851444</c:v>
                </c:pt>
                <c:pt idx="137">
                  <c:v>3.10712571</c:v>
                </c:pt>
                <c:pt idx="138">
                  <c:v>3.1057050400000001</c:v>
                </c:pt>
                <c:pt idx="139">
                  <c:v>3.10425241</c:v>
                </c:pt>
                <c:pt idx="140">
                  <c:v>3.10276781</c:v>
                </c:pt>
                <c:pt idx="141">
                  <c:v>3.1012512299999999</c:v>
                </c:pt>
                <c:pt idx="142">
                  <c:v>3.0997026600000002</c:v>
                </c:pt>
                <c:pt idx="143">
                  <c:v>3.09812208</c:v>
                </c:pt>
                <c:pt idx="144">
                  <c:v>3.0965094899999999</c:v>
                </c:pt>
                <c:pt idx="145">
                  <c:v>3.0948648699999999</c:v>
                </c:pt>
                <c:pt idx="146">
                  <c:v>3.0931882000000002</c:v>
                </c:pt>
                <c:pt idx="147">
                  <c:v>3.0914794799999998</c:v>
                </c:pt>
                <c:pt idx="148">
                  <c:v>3.0897386899999999</c:v>
                </c:pt>
                <c:pt idx="149">
                  <c:v>3.08796581</c:v>
                </c:pt>
                <c:pt idx="150">
                  <c:v>3.0861608299999999</c:v>
                </c:pt>
                <c:pt idx="151">
                  <c:v>3.0843237399999999</c:v>
                </c:pt>
                <c:pt idx="152">
                  <c:v>3.0824545200000002</c:v>
                </c:pt>
                <c:pt idx="153">
                  <c:v>3.08055316</c:v>
                </c:pt>
                <c:pt idx="154">
                  <c:v>3.0786196299999999</c:v>
                </c:pt>
                <c:pt idx="155">
                  <c:v>3.07665393</c:v>
                </c:pt>
                <c:pt idx="156">
                  <c:v>3.0746560399999998</c:v>
                </c:pt>
                <c:pt idx="157">
                  <c:v>3.0726259300000001</c:v>
                </c:pt>
                <c:pt idx="158">
                  <c:v>3.0705635999999998</c:v>
                </c:pt>
                <c:pt idx="159">
                  <c:v>3.0684690200000002</c:v>
                </c:pt>
                <c:pt idx="160">
                  <c:v>3.0663421799999999</c:v>
                </c:pt>
                <c:pt idx="161">
                  <c:v>3.06418306</c:v>
                </c:pt>
                <c:pt idx="162">
                  <c:v>3.06199164</c:v>
                </c:pt>
                <c:pt idx="163">
                  <c:v>3.0597679000000002</c:v>
                </c:pt>
                <c:pt idx="164">
                  <c:v>3.0575118200000002</c:v>
                </c:pt>
                <c:pt idx="165">
                  <c:v>3.0552233900000001</c:v>
                </c:pt>
                <c:pt idx="166">
                  <c:v>3.05290258</c:v>
                </c:pt>
                <c:pt idx="167">
                  <c:v>3.0505493700000001</c:v>
                </c:pt>
                <c:pt idx="168">
                  <c:v>3.0481637500000001</c:v>
                </c:pt>
                <c:pt idx="169">
                  <c:v>3.04574569</c:v>
                </c:pt>
                <c:pt idx="170">
                  <c:v>3.0432951699999999</c:v>
                </c:pt>
                <c:pt idx="171">
                  <c:v>3.0408121600000002</c:v>
                </c:pt>
                <c:pt idx="172">
                  <c:v>3.0382966599999999</c:v>
                </c:pt>
                <c:pt idx="173">
                  <c:v>3.0357486300000001</c:v>
                </c:pt>
                <c:pt idx="174">
                  <c:v>3.03316805</c:v>
                </c:pt>
                <c:pt idx="175">
                  <c:v>3.0305548999999998</c:v>
                </c:pt>
                <c:pt idx="176">
                  <c:v>3.0279091600000001</c:v>
                </c:pt>
                <c:pt idx="177">
                  <c:v>3.0252308000000001</c:v>
                </c:pt>
                <c:pt idx="178">
                  <c:v>3.0225198</c:v>
                </c:pt>
                <c:pt idx="179">
                  <c:v>3.0197761299999999</c:v>
                </c:pt>
                <c:pt idx="180">
                  <c:v>3.01699977</c:v>
                </c:pt>
                <c:pt idx="181">
                  <c:v>3.01419069</c:v>
                </c:pt>
                <c:pt idx="182">
                  <c:v>3.0113488799999999</c:v>
                </c:pt>
                <c:pt idx="183">
                  <c:v>3.0084742900000001</c:v>
                </c:pt>
                <c:pt idx="184">
                  <c:v>3.0055669100000002</c:v>
                </c:pt>
                <c:pt idx="185">
                  <c:v>3.0026267199999999</c:v>
                </c:pt>
                <c:pt idx="186">
                  <c:v>2.9996536699999998</c:v>
                </c:pt>
                <c:pt idx="187">
                  <c:v>2.9966477500000002</c:v>
                </c:pt>
                <c:pt idx="188">
                  <c:v>2.9936089300000002</c:v>
                </c:pt>
                <c:pt idx="189">
                  <c:v>2.99053718</c:v>
                </c:pt>
                <c:pt idx="190">
                  <c:v>2.9874324699999999</c:v>
                </c:pt>
                <c:pt idx="191">
                  <c:v>2.98429477</c:v>
                </c:pt>
                <c:pt idx="192">
                  <c:v>2.98112405</c:v>
                </c:pt>
                <c:pt idx="193">
                  <c:v>2.9779202900000001</c:v>
                </c:pt>
                <c:pt idx="194">
                  <c:v>2.9746834500000001</c:v>
                </c:pt>
                <c:pt idx="195">
                  <c:v>2.9714135100000001</c:v>
                </c:pt>
                <c:pt idx="196">
                  <c:v>2.9681104299999999</c:v>
                </c:pt>
                <c:pt idx="197">
                  <c:v>2.9647741700000001</c:v>
                </c:pt>
                <c:pt idx="198">
                  <c:v>2.96140472</c:v>
                </c:pt>
                <c:pt idx="199">
                  <c:v>2.9580020400000002</c:v>
                </c:pt>
                <c:pt idx="200">
                  <c:v>2.9545660900000001</c:v>
                </c:pt>
                <c:pt idx="201">
                  <c:v>2.9510968399999999</c:v>
                </c:pt>
                <c:pt idx="202">
                  <c:v>2.9475942599999998</c:v>
                </c:pt>
                <c:pt idx="203">
                  <c:v>2.9440583199999999</c:v>
                </c:pt>
                <c:pt idx="204">
                  <c:v>2.94048898</c:v>
                </c:pt>
                <c:pt idx="205">
                  <c:v>2.9368862</c:v>
                </c:pt>
                <c:pt idx="206">
                  <c:v>2.9332499599999999</c:v>
                </c:pt>
                <c:pt idx="207">
                  <c:v>2.9295802100000001</c:v>
                </c:pt>
                <c:pt idx="208">
                  <c:v>2.9258769299999998</c:v>
                </c:pt>
                <c:pt idx="209">
                  <c:v>2.9221400700000002</c:v>
                </c:pt>
                <c:pt idx="210">
                  <c:v>2.9183695900000002</c:v>
                </c:pt>
                <c:pt idx="211">
                  <c:v>2.9145654699999999</c:v>
                </c:pt>
                <c:pt idx="212">
                  <c:v>2.91072766</c:v>
                </c:pt>
                <c:pt idx="213">
                  <c:v>2.90685613</c:v>
                </c:pt>
                <c:pt idx="214">
                  <c:v>2.90295083</c:v>
                </c:pt>
                <c:pt idx="215">
                  <c:v>2.8990117400000002</c:v>
                </c:pt>
                <c:pt idx="216">
                  <c:v>2.8950388</c:v>
                </c:pt>
                <c:pt idx="217">
                  <c:v>2.8910319800000002</c:v>
                </c:pt>
                <c:pt idx="218">
                  <c:v>2.88699124</c:v>
                </c:pt>
                <c:pt idx="219">
                  <c:v>2.8829165400000001</c:v>
                </c:pt>
                <c:pt idx="220">
                  <c:v>2.8788078399999999</c:v>
                </c:pt>
                <c:pt idx="221">
                  <c:v>2.8746650900000001</c:v>
                </c:pt>
                <c:pt idx="222">
                  <c:v>2.8704882600000001</c:v>
                </c:pt>
                <c:pt idx="223">
                  <c:v>2.8662773000000001</c:v>
                </c:pt>
                <c:pt idx="224">
                  <c:v>2.86203217</c:v>
                </c:pt>
                <c:pt idx="225">
                  <c:v>2.85775282</c:v>
                </c:pt>
                <c:pt idx="226">
                  <c:v>2.8534392199999998</c:v>
                </c:pt>
                <c:pt idx="227">
                  <c:v>2.8490913099999999</c:v>
                </c:pt>
                <c:pt idx="228">
                  <c:v>2.8447090500000001</c:v>
                </c:pt>
                <c:pt idx="229">
                  <c:v>2.8402924000000001</c:v>
                </c:pt>
                <c:pt idx="230">
                  <c:v>2.8358413100000002</c:v>
                </c:pt>
                <c:pt idx="231">
                  <c:v>2.8313557399999998</c:v>
                </c:pt>
                <c:pt idx="232">
                  <c:v>2.8268356300000002</c:v>
                </c:pt>
                <c:pt idx="233">
                  <c:v>2.8222809400000002</c:v>
                </c:pt>
                <c:pt idx="234">
                  <c:v>2.8176916300000001</c:v>
                </c:pt>
                <c:pt idx="235">
                  <c:v>2.8130676299999999</c:v>
                </c:pt>
                <c:pt idx="236">
                  <c:v>2.8084089200000002</c:v>
                </c:pt>
                <c:pt idx="237">
                  <c:v>2.8037154200000001</c:v>
                </c:pt>
                <c:pt idx="238">
                  <c:v>2.7989871000000002</c:v>
                </c:pt>
                <c:pt idx="239">
                  <c:v>2.7942239099999999</c:v>
                </c:pt>
                <c:pt idx="240">
                  <c:v>2.7894257900000001</c:v>
                </c:pt>
                <c:pt idx="241">
                  <c:v>2.7845926900000002</c:v>
                </c:pt>
                <c:pt idx="242">
                  <c:v>2.77972456</c:v>
                </c:pt>
                <c:pt idx="243">
                  <c:v>2.7748213399999999</c:v>
                </c:pt>
                <c:pt idx="244">
                  <c:v>2.7698829900000002</c:v>
                </c:pt>
                <c:pt idx="245">
                  <c:v>2.7649094500000002</c:v>
                </c:pt>
                <c:pt idx="246">
                  <c:v>2.7599006699999999</c:v>
                </c:pt>
                <c:pt idx="247">
                  <c:v>2.7548565800000002</c:v>
                </c:pt>
                <c:pt idx="248">
                  <c:v>2.74977714</c:v>
                </c:pt>
                <c:pt idx="249">
                  <c:v>2.74466228</c:v>
                </c:pt>
                <c:pt idx="250">
                  <c:v>2.7395119600000002</c:v>
                </c:pt>
                <c:pt idx="251">
                  <c:v>2.7343261000000001</c:v>
                </c:pt>
                <c:pt idx="252">
                  <c:v>2.7291046699999999</c:v>
                </c:pt>
                <c:pt idx="253">
                  <c:v>2.7238475900000001</c:v>
                </c:pt>
                <c:pt idx="254">
                  <c:v>2.7185548100000001</c:v>
                </c:pt>
                <c:pt idx="255">
                  <c:v>2.7132262699999998</c:v>
                </c:pt>
                <c:pt idx="256">
                  <c:v>2.7078619000000002</c:v>
                </c:pt>
                <c:pt idx="257">
                  <c:v>2.70246165</c:v>
                </c:pt>
                <c:pt idx="258">
                  <c:v>2.6970254599999999</c:v>
                </c:pt>
                <c:pt idx="259">
                  <c:v>2.6915532500000001</c:v>
                </c:pt>
                <c:pt idx="260">
                  <c:v>2.6860449800000001</c:v>
                </c:pt>
                <c:pt idx="261">
                  <c:v>2.68050057</c:v>
                </c:pt>
                <c:pt idx="262">
                  <c:v>2.67491996</c:v>
                </c:pt>
                <c:pt idx="263">
                  <c:v>2.6693030900000001</c:v>
                </c:pt>
                <c:pt idx="264">
                  <c:v>2.6636498899999999</c:v>
                </c:pt>
                <c:pt idx="265">
                  <c:v>2.6579602900000001</c:v>
                </c:pt>
                <c:pt idx="266">
                  <c:v>2.65223422</c:v>
                </c:pt>
                <c:pt idx="267">
                  <c:v>2.6464716300000002</c:v>
                </c:pt>
                <c:pt idx="268">
                  <c:v>2.6406724399999999</c:v>
                </c:pt>
                <c:pt idx="269">
                  <c:v>2.63483657</c:v>
                </c:pt>
                <c:pt idx="270">
                  <c:v>2.62896397</c:v>
                </c:pt>
                <c:pt idx="271">
                  <c:v>2.6230545599999999</c:v>
                </c:pt>
                <c:pt idx="272">
                  <c:v>2.6171082700000001</c:v>
                </c:pt>
                <c:pt idx="273">
                  <c:v>2.6111250199999998</c:v>
                </c:pt>
                <c:pt idx="274">
                  <c:v>2.6051047500000002</c:v>
                </c:pt>
                <c:pt idx="275">
                  <c:v>2.59904738</c:v>
                </c:pt>
                <c:pt idx="276">
                  <c:v>2.5929528400000001</c:v>
                </c:pt>
                <c:pt idx="277">
                  <c:v>2.5868210399999998</c:v>
                </c:pt>
                <c:pt idx="278">
                  <c:v>2.5806519200000002</c:v>
                </c:pt>
                <c:pt idx="279">
                  <c:v>2.5744454000000001</c:v>
                </c:pt>
                <c:pt idx="280">
                  <c:v>2.5682014</c:v>
                </c:pt>
                <c:pt idx="281">
                  <c:v>2.5619198399999998</c:v>
                </c:pt>
                <c:pt idx="282">
                  <c:v>2.5556006400000002</c:v>
                </c:pt>
                <c:pt idx="283">
                  <c:v>2.5492437300000002</c:v>
                </c:pt>
                <c:pt idx="284">
                  <c:v>2.5428490199999998</c:v>
                </c:pt>
                <c:pt idx="285">
                  <c:v>2.5364164300000001</c:v>
                </c:pt>
                <c:pt idx="286">
                  <c:v>2.5299458700000002</c:v>
                </c:pt>
                <c:pt idx="287">
                  <c:v>2.5234372700000001</c:v>
                </c:pt>
                <c:pt idx="288">
                  <c:v>2.5168905399999999</c:v>
                </c:pt>
                <c:pt idx="289">
                  <c:v>2.5103056000000001</c:v>
                </c:pt>
                <c:pt idx="290">
                  <c:v>2.5036823500000001</c:v>
                </c:pt>
                <c:pt idx="291">
                  <c:v>2.4970207200000001</c:v>
                </c:pt>
                <c:pt idx="292">
                  <c:v>2.4903206099999999</c:v>
                </c:pt>
                <c:pt idx="293">
                  <c:v>2.4835819300000002</c:v>
                </c:pt>
                <c:pt idx="294">
                  <c:v>2.4768045999999999</c:v>
                </c:pt>
                <c:pt idx="295">
                  <c:v>2.4699885199999998</c:v>
                </c:pt>
                <c:pt idx="296">
                  <c:v>2.4631336099999999</c:v>
                </c:pt>
                <c:pt idx="297">
                  <c:v>2.4562397699999998</c:v>
                </c:pt>
                <c:pt idx="298">
                  <c:v>2.4493068999999998</c:v>
                </c:pt>
                <c:pt idx="299">
                  <c:v>2.44233491</c:v>
                </c:pt>
                <c:pt idx="300">
                  <c:v>2.43532371</c:v>
                </c:pt>
                <c:pt idx="301">
                  <c:v>2.4282732</c:v>
                </c:pt>
                <c:pt idx="302">
                  <c:v>2.4211832900000001</c:v>
                </c:pt>
                <c:pt idx="303">
                  <c:v>2.4140538600000001</c:v>
                </c:pt>
                <c:pt idx="304">
                  <c:v>2.4068848300000001</c:v>
                </c:pt>
                <c:pt idx="305">
                  <c:v>2.3996760899999998</c:v>
                </c:pt>
                <c:pt idx="306">
                  <c:v>2.3924275399999999</c:v>
                </c:pt>
                <c:pt idx="307">
                  <c:v>2.3851390700000001</c:v>
                </c:pt>
                <c:pt idx="308">
                  <c:v>2.3778105900000002</c:v>
                </c:pt>
                <c:pt idx="309">
                  <c:v>2.3704419900000002</c:v>
                </c:pt>
                <c:pt idx="310">
                  <c:v>2.3630331600000001</c:v>
                </c:pt>
                <c:pt idx="311">
                  <c:v>2.35558399</c:v>
                </c:pt>
                <c:pt idx="312">
                  <c:v>2.3480943700000001</c:v>
                </c:pt>
                <c:pt idx="313">
                  <c:v>2.3405642000000002</c:v>
                </c:pt>
                <c:pt idx="314">
                  <c:v>2.3329933600000001</c:v>
                </c:pt>
                <c:pt idx="315">
                  <c:v>2.3253817400000001</c:v>
                </c:pt>
                <c:pt idx="316">
                  <c:v>2.3177292299999999</c:v>
                </c:pt>
                <c:pt idx="317">
                  <c:v>2.3100357200000001</c:v>
                </c:pt>
                <c:pt idx="318">
                  <c:v>2.3023010699999999</c:v>
                </c:pt>
                <c:pt idx="319">
                  <c:v>2.2945251899999999</c:v>
                </c:pt>
                <c:pt idx="320">
                  <c:v>2.2867079399999999</c:v>
                </c:pt>
                <c:pt idx="321">
                  <c:v>2.2788492100000002</c:v>
                </c:pt>
                <c:pt idx="322">
                  <c:v>2.2709488800000002</c:v>
                </c:pt>
                <c:pt idx="323">
                  <c:v>2.2630068300000001</c:v>
                </c:pt>
                <c:pt idx="324">
                  <c:v>2.25502292</c:v>
                </c:pt>
                <c:pt idx="325">
                  <c:v>2.2469970400000001</c:v>
                </c:pt>
                <c:pt idx="326">
                  <c:v>2.2389290599999998</c:v>
                </c:pt>
                <c:pt idx="327">
                  <c:v>2.23081884</c:v>
                </c:pt>
                <c:pt idx="328">
                  <c:v>2.2226662699999999</c:v>
                </c:pt>
                <c:pt idx="329">
                  <c:v>2.2144712000000002</c:v>
                </c:pt>
                <c:pt idx="330">
                  <c:v>2.2062335000000002</c:v>
                </c:pt>
                <c:pt idx="331">
                  <c:v>2.1979530399999998</c:v>
                </c:pt>
                <c:pt idx="332">
                  <c:v>2.1896296899999999</c:v>
                </c:pt>
                <c:pt idx="333">
                  <c:v>2.1812632999999999</c:v>
                </c:pt>
                <c:pt idx="334">
                  <c:v>2.1728537399999999</c:v>
                </c:pt>
                <c:pt idx="335">
                  <c:v>2.1644008600000002</c:v>
                </c:pt>
                <c:pt idx="336">
                  <c:v>2.15590452</c:v>
                </c:pt>
                <c:pt idx="337">
                  <c:v>2.14736459</c:v>
                </c:pt>
                <c:pt idx="338">
                  <c:v>2.1387809</c:v>
                </c:pt>
                <c:pt idx="339">
                  <c:v>2.1301533199999998</c:v>
                </c:pt>
                <c:pt idx="340">
                  <c:v>2.12148169</c:v>
                </c:pt>
                <c:pt idx="341">
                  <c:v>2.1127658600000001</c:v>
                </c:pt>
                <c:pt idx="342">
                  <c:v>2.1040056900000002</c:v>
                </c:pt>
                <c:pt idx="343">
                  <c:v>2.0952010099999998</c:v>
                </c:pt>
                <c:pt idx="344">
                  <c:v>2.0863516600000001</c:v>
                </c:pt>
                <c:pt idx="345">
                  <c:v>2.0774575</c:v>
                </c:pt>
                <c:pt idx="346">
                  <c:v>2.0685183600000001</c:v>
                </c:pt>
                <c:pt idx="347">
                  <c:v>2.0595340700000002</c:v>
                </c:pt>
                <c:pt idx="348">
                  <c:v>2.0505044699999999</c:v>
                </c:pt>
                <c:pt idx="349">
                  <c:v>2.0414293899999998</c:v>
                </c:pt>
                <c:pt idx="350">
                  <c:v>2.0323086699999999</c:v>
                </c:pt>
                <c:pt idx="351">
                  <c:v>2.02314214</c:v>
                </c:pt>
                <c:pt idx="352">
                  <c:v>2.0139296099999999</c:v>
                </c:pt>
                <c:pt idx="353">
                  <c:v>2.0046709200000001</c:v>
                </c:pt>
                <c:pt idx="354">
                  <c:v>1.9953658999999999</c:v>
                </c:pt>
                <c:pt idx="355">
                  <c:v>1.9860143400000001</c:v>
                </c:pt>
                <c:pt idx="356">
                  <c:v>1.97661609</c:v>
                </c:pt>
                <c:pt idx="357">
                  <c:v>1.9671709500000001</c:v>
                </c:pt>
                <c:pt idx="358">
                  <c:v>1.95767873</c:v>
                </c:pt>
                <c:pt idx="359">
                  <c:v>1.9481392500000001</c:v>
                </c:pt>
                <c:pt idx="360">
                  <c:v>1.9385523200000001</c:v>
                </c:pt>
                <c:pt idx="361">
                  <c:v>1.9289177399999999</c:v>
                </c:pt>
                <c:pt idx="362">
                  <c:v>1.9192353099999999</c:v>
                </c:pt>
                <c:pt idx="363">
                  <c:v>1.9095048400000001</c:v>
                </c:pt>
                <c:pt idx="364">
                  <c:v>1.89972612</c:v>
                </c:pt>
                <c:pt idx="365">
                  <c:v>1.8898989399999999</c:v>
                </c:pt>
                <c:pt idx="366">
                  <c:v>1.8800231199999999</c:v>
                </c:pt>
                <c:pt idx="367">
                  <c:v>1.8700984199999999</c:v>
                </c:pt>
                <c:pt idx="368">
                  <c:v>1.86012464</c:v>
                </c:pt>
                <c:pt idx="369">
                  <c:v>1.8501015599999999</c:v>
                </c:pt>
                <c:pt idx="370">
                  <c:v>1.8400289700000001</c:v>
                </c:pt>
                <c:pt idx="371">
                  <c:v>1.8299066399999999</c:v>
                </c:pt>
                <c:pt idx="372">
                  <c:v>1.8197343500000001</c:v>
                </c:pt>
                <c:pt idx="373">
                  <c:v>1.80951186</c:v>
                </c:pt>
                <c:pt idx="374">
                  <c:v>1.7992389600000001</c:v>
                </c:pt>
                <c:pt idx="375">
                  <c:v>1.7889154</c:v>
                </c:pt>
                <c:pt idx="376">
                  <c:v>1.77854095</c:v>
                </c:pt>
                <c:pt idx="377">
                  <c:v>1.7681153599999999</c:v>
                </c:pt>
                <c:pt idx="378">
                  <c:v>1.7576384</c:v>
                </c:pt>
                <c:pt idx="379">
                  <c:v>1.7471098</c:v>
                </c:pt>
                <c:pt idx="380">
                  <c:v>1.73652933</c:v>
                </c:pt>
                <c:pt idx="381">
                  <c:v>1.7258967300000001</c:v>
                </c:pt>
                <c:pt idx="382">
                  <c:v>1.71521174</c:v>
                </c:pt>
                <c:pt idx="383">
                  <c:v>1.7044740899999999</c:v>
                </c:pt>
                <c:pt idx="384">
                  <c:v>1.69368352</c:v>
                </c:pt>
                <c:pt idx="385">
                  <c:v>1.68283976</c:v>
                </c:pt>
                <c:pt idx="386">
                  <c:v>1.6719425299999999</c:v>
                </c:pt>
                <c:pt idx="387">
                  <c:v>1.66099156</c:v>
                </c:pt>
                <c:pt idx="388">
                  <c:v>1.6499865600000001</c:v>
                </c:pt>
                <c:pt idx="389">
                  <c:v>1.6389272500000001</c:v>
                </c:pt>
                <c:pt idx="390">
                  <c:v>1.6278133299999999</c:v>
                </c:pt>
                <c:pt idx="391">
                  <c:v>1.61664451</c:v>
                </c:pt>
                <c:pt idx="392">
                  <c:v>1.60542049</c:v>
                </c:pt>
                <c:pt idx="393">
                  <c:v>1.5941409600000001</c:v>
                </c:pt>
                <c:pt idx="394">
                  <c:v>1.58280562</c:v>
                </c:pt>
                <c:pt idx="395">
                  <c:v>1.5714141399999999</c:v>
                </c:pt>
                <c:pt idx="396">
                  <c:v>1.55996621</c:v>
                </c:pt>
                <c:pt idx="397">
                  <c:v>1.5484614999999999</c:v>
                </c:pt>
                <c:pt idx="398">
                  <c:v>1.5368996800000001</c:v>
                </c:pt>
                <c:pt idx="399">
                  <c:v>1.5252804200000001</c:v>
                </c:pt>
                <c:pt idx="400">
                  <c:v>1.5136033799999999</c:v>
                </c:pt>
                <c:pt idx="401">
                  <c:v>1.50186821</c:v>
                </c:pt>
                <c:pt idx="402">
                  <c:v>1.4900745500000001</c:v>
                </c:pt>
                <c:pt idx="403">
                  <c:v>1.47822206</c:v>
                </c:pt>
                <c:pt idx="404">
                  <c:v>1.4663103500000001</c:v>
                </c:pt>
                <c:pt idx="405">
                  <c:v>1.45433908</c:v>
                </c:pt>
                <c:pt idx="406">
                  <c:v>1.4423078499999999</c:v>
                </c:pt>
                <c:pt idx="407">
                  <c:v>1.43021628</c:v>
                </c:pt>
                <c:pt idx="408">
                  <c:v>1.4180639900000001</c:v>
                </c:pt>
                <c:pt idx="409">
                  <c:v>1.4058505800000001</c:v>
                </c:pt>
                <c:pt idx="410">
                  <c:v>1.3935756500000001</c:v>
                </c:pt>
                <c:pt idx="411">
                  <c:v>1.3812387800000001</c:v>
                </c:pt>
                <c:pt idx="412">
                  <c:v>1.3688395600000001</c:v>
                </c:pt>
                <c:pt idx="413">
                  <c:v>1.3563775600000001</c:v>
                </c:pt>
                <c:pt idx="414">
                  <c:v>1.3438523499999999</c:v>
                </c:pt>
                <c:pt idx="415">
                  <c:v>1.3312634999999999</c:v>
                </c:pt>
                <c:pt idx="416">
                  <c:v>1.3186105400000001</c:v>
                </c:pt>
                <c:pt idx="417">
                  <c:v>1.30589303</c:v>
                </c:pt>
                <c:pt idx="418">
                  <c:v>1.2931105000000001</c:v>
                </c:pt>
                <c:pt idx="419">
                  <c:v>1.28026247</c:v>
                </c:pt>
                <c:pt idx="420">
                  <c:v>1.2673484699999999</c:v>
                </c:pt>
                <c:pt idx="421">
                  <c:v>1.2543680100000001</c:v>
                </c:pt>
                <c:pt idx="422">
                  <c:v>1.2413205700000001</c:v>
                </c:pt>
                <c:pt idx="423">
                  <c:v>1.22820565</c:v>
                </c:pt>
                <c:pt idx="424">
                  <c:v>1.21502274</c:v>
                </c:pt>
                <c:pt idx="425">
                  <c:v>1.2017712899999999</c:v>
                </c:pt>
                <c:pt idx="426">
                  <c:v>1.1884507799999999</c:v>
                </c:pt>
                <c:pt idx="427">
                  <c:v>1.1750606400000001</c:v>
                </c:pt>
                <c:pt idx="428">
                  <c:v>1.16160033</c:v>
                </c:pt>
                <c:pt idx="429">
                  <c:v>1.14806925</c:v>
                </c:pt>
                <c:pt idx="430">
                  <c:v>1.13446683</c:v>
                </c:pt>
                <c:pt idx="431">
                  <c:v>1.12079248</c:v>
                </c:pt>
                <c:pt idx="432">
                  <c:v>1.1070455800000001</c:v>
                </c:pt>
                <c:pt idx="433">
                  <c:v>1.0932255099999999</c:v>
                </c:pt>
                <c:pt idx="434">
                  <c:v>1.0793316500000001</c:v>
                </c:pt>
                <c:pt idx="435">
                  <c:v>1.0653633300000001</c:v>
                </c:pt>
                <c:pt idx="436">
                  <c:v>1.0513199099999999</c:v>
                </c:pt>
                <c:pt idx="437">
                  <c:v>1.03720071</c:v>
                </c:pt>
                <c:pt idx="438">
                  <c:v>1.02300503</c:v>
                </c:pt>
                <c:pt idx="439">
                  <c:v>1.0087321899999999</c:v>
                </c:pt>
                <c:pt idx="440">
                  <c:v>0.99438146000000005</c:v>
                </c:pt>
                <c:pt idx="441">
                  <c:v>0.97995209999999999</c:v>
                </c:pt>
                <c:pt idx="442">
                  <c:v>0.96544337999999996</c:v>
                </c:pt>
                <c:pt idx="443">
                  <c:v>0.95085452000000004</c:v>
                </c:pt>
                <c:pt idx="444">
                  <c:v>0.93618475000000001</c:v>
                </c:pt>
                <c:pt idx="445">
                  <c:v>0.92143326999999997</c:v>
                </c:pt>
                <c:pt idx="446">
                  <c:v>0.90659926000000002</c:v>
                </c:pt>
                <c:pt idx="447">
                  <c:v>0.89168190000000003</c:v>
                </c:pt>
                <c:pt idx="448">
                  <c:v>0.87668031999999996</c:v>
                </c:pt>
                <c:pt idx="449">
                  <c:v>0.86159368000000003</c:v>
                </c:pt>
                <c:pt idx="450">
                  <c:v>0.84642107</c:v>
                </c:pt>
                <c:pt idx="451">
                  <c:v>0.83116159000000001</c:v>
                </c:pt>
                <c:pt idx="452">
                  <c:v>0.81581433000000003</c:v>
                </c:pt>
                <c:pt idx="453">
                  <c:v>0.80037831999999998</c:v>
                </c:pt>
                <c:pt idx="454">
                  <c:v>0.78485262</c:v>
                </c:pt>
                <c:pt idx="455">
                  <c:v>0.76923622999999997</c:v>
                </c:pt>
                <c:pt idx="456">
                  <c:v>0.75352816</c:v>
                </c:pt>
                <c:pt idx="457">
                  <c:v>0.73772736999999999</c:v>
                </c:pt>
                <c:pt idx="458">
                  <c:v>0.72183282999999998</c:v>
                </c:pt>
                <c:pt idx="459">
                  <c:v>0.70584345999999998</c:v>
                </c:pt>
                <c:pt idx="460">
                  <c:v>0.68975819000000005</c:v>
                </c:pt>
                <c:pt idx="461">
                  <c:v>0.67357591999999999</c:v>
                </c:pt>
                <c:pt idx="462">
                  <c:v>0.65729552000000002</c:v>
                </c:pt>
                <c:pt idx="463">
                  <c:v>0.64091584999999995</c:v>
                </c:pt>
                <c:pt idx="464">
                  <c:v>0.62443574999999996</c:v>
                </c:pt>
                <c:pt idx="465">
                  <c:v>0.60785405999999997</c:v>
                </c:pt>
                <c:pt idx="466">
                  <c:v>0.59116959000000002</c:v>
                </c:pt>
                <c:pt idx="467">
                  <c:v>0.57438113999999996</c:v>
                </c:pt>
                <c:pt idx="468">
                  <c:v>0.55748750000000002</c:v>
                </c:pt>
                <c:pt idx="469">
                  <c:v>0.54048746999999997</c:v>
                </c:pt>
                <c:pt idx="470">
                  <c:v>0.52337982999999999</c:v>
                </c:pt>
                <c:pt idx="471">
                  <c:v>0.50616335999999995</c:v>
                </c:pt>
                <c:pt idx="472">
                  <c:v>0.48883687999999997</c:v>
                </c:pt>
                <c:pt idx="473">
                  <c:v>0.47139919000000002</c:v>
                </c:pt>
                <c:pt idx="474">
                  <c:v>0.45384911999999999</c:v>
                </c:pt>
                <c:pt idx="475">
                  <c:v>0.43618556000000003</c:v>
                </c:pt>
                <c:pt idx="476">
                  <c:v>0.41840743000000002</c:v>
                </c:pt>
                <c:pt idx="477">
                  <c:v>0.40051368999999998</c:v>
                </c:pt>
                <c:pt idx="478">
                  <c:v>0.38250341999999998</c:v>
                </c:pt>
                <c:pt idx="479">
                  <c:v>0.36437575999999999</c:v>
                </c:pt>
                <c:pt idx="480">
                  <c:v>0.34612999999999999</c:v>
                </c:pt>
                <c:pt idx="481">
                  <c:v>0.32776557000000001</c:v>
                </c:pt>
                <c:pt idx="482">
                  <c:v>0.30928209000000001</c:v>
                </c:pt>
                <c:pt idx="483">
                  <c:v>0.29067941000000003</c:v>
                </c:pt>
                <c:pt idx="484">
                  <c:v>0.27195767999999998</c:v>
                </c:pt>
                <c:pt idx="485">
                  <c:v>0.25311735000000002</c:v>
                </c:pt>
                <c:pt idx="486">
                  <c:v>0.23415931000000001</c:v>
                </c:pt>
                <c:pt idx="487">
                  <c:v>0.21508492000000001</c:v>
                </c:pt>
                <c:pt idx="488">
                  <c:v>0.19589617000000001</c:v>
                </c:pt>
                <c:pt idx="489">
                  <c:v>0.17659569</c:v>
                </c:pt>
                <c:pt idx="490">
                  <c:v>0.15718700999999999</c:v>
                </c:pt>
                <c:pt idx="491">
                  <c:v>0.13767461</c:v>
                </c:pt>
                <c:pt idx="492">
                  <c:v>0.11806414</c:v>
                </c:pt>
                <c:pt idx="493">
                  <c:v>9.8362599999999994E-2</c:v>
                </c:pt>
                <c:pt idx="494">
                  <c:v>7.8578560000000006E-2</c:v>
                </c:pt>
                <c:pt idx="495">
                  <c:v>5.8722360000000001E-2</c:v>
                </c:pt>
                <c:pt idx="496">
                  <c:v>3.880633E-2</c:v>
                </c:pt>
                <c:pt idx="497">
                  <c:v>1.8845020000000001E-2</c:v>
                </c:pt>
                <c:pt idx="498">
                  <c:v>-1.14467E-3</c:v>
                </c:pt>
                <c:pt idx="499">
                  <c:v>-2.1143410000000001E-2</c:v>
                </c:pt>
                <c:pt idx="500">
                  <c:v>-4.1129430000000002E-2</c:v>
                </c:pt>
                <c:pt idx="501">
                  <c:v>-6.1078689999999998E-2</c:v>
                </c:pt>
                <c:pt idx="502">
                  <c:v>-8.0965239999999994E-2</c:v>
                </c:pt>
                <c:pt idx="503">
                  <c:v>-0.10076172</c:v>
                </c:pt>
                <c:pt idx="504">
                  <c:v>-0.12044012</c:v>
                </c:pt>
                <c:pt idx="505">
                  <c:v>-0.13997256</c:v>
                </c:pt>
                <c:pt idx="506">
                  <c:v>-0.15933226</c:v>
                </c:pt>
                <c:pt idx="507">
                  <c:v>-0.17849440999999999</c:v>
                </c:pt>
                <c:pt idx="508">
                  <c:v>-0.19743693000000001</c:v>
                </c:pt>
                <c:pt idx="509">
                  <c:v>-0.21614103000000001</c:v>
                </c:pt>
                <c:pt idx="510">
                  <c:v>-0.23459155000000001</c:v>
                </c:pt>
                <c:pt idx="511">
                  <c:v>-0.25277702000000002</c:v>
                </c:pt>
                <c:pt idx="512">
                  <c:v>-0.27068952000000002</c:v>
                </c:pt>
                <c:pt idx="513">
                  <c:v>-0.28832439999999998</c:v>
                </c:pt>
                <c:pt idx="514">
                  <c:v>-0.30567982999999999</c:v>
                </c:pt>
                <c:pt idx="515">
                  <c:v>-0.32275640999999999</c:v>
                </c:pt>
                <c:pt idx="516">
                  <c:v>-0.33955668999999999</c:v>
                </c:pt>
                <c:pt idx="517">
                  <c:v>-0.35608474000000001</c:v>
                </c:pt>
                <c:pt idx="518">
                  <c:v>-0.37234579000000001</c:v>
                </c:pt>
                <c:pt idx="519">
                  <c:v>-0.38834590000000002</c:v>
                </c:pt>
                <c:pt idx="520">
                  <c:v>-0.40409170999999999</c:v>
                </c:pt>
                <c:pt idx="521">
                  <c:v>-0.41959020000000002</c:v>
                </c:pt>
                <c:pt idx="522">
                  <c:v>-0.43484854000000001</c:v>
                </c:pt>
                <c:pt idx="523">
                  <c:v>-0.44987397000000001</c:v>
                </c:pt>
                <c:pt idx="524">
                  <c:v>-0.46467364999999999</c:v>
                </c:pt>
                <c:pt idx="525">
                  <c:v>-0.47925464000000001</c:v>
                </c:pt>
                <c:pt idx="526">
                  <c:v>-0.49362383999999998</c:v>
                </c:pt>
                <c:pt idx="527">
                  <c:v>-0.50778791999999995</c:v>
                </c:pt>
                <c:pt idx="528">
                  <c:v>-0.52175333999999995</c:v>
                </c:pt>
                <c:pt idx="529">
                  <c:v>-0.53552630999999995</c:v>
                </c:pt>
                <c:pt idx="530">
                  <c:v>-0.54911279000000002</c:v>
                </c:pt>
                <c:pt idx="531">
                  <c:v>-0.56251848000000004</c:v>
                </c:pt>
                <c:pt idx="532">
                  <c:v>-0.57574884000000004</c:v>
                </c:pt>
                <c:pt idx="533">
                  <c:v>-0.58880907999999998</c:v>
                </c:pt>
                <c:pt idx="534">
                  <c:v>-0.60170418000000003</c:v>
                </c:pt>
                <c:pt idx="535">
                  <c:v>-0.61443888000000002</c:v>
                </c:pt>
                <c:pt idx="536">
                  <c:v>-0.62701772</c:v>
                </c:pt>
                <c:pt idx="537">
                  <c:v>-0.63944500999999998</c:v>
                </c:pt>
                <c:pt idx="538">
                  <c:v>-0.65172487999999995</c:v>
                </c:pt>
                <c:pt idx="539">
                  <c:v>-0.66386126000000001</c:v>
                </c:pt>
                <c:pt idx="540">
                  <c:v>-0.67585790000000001</c:v>
                </c:pt>
                <c:pt idx="541">
                  <c:v>-0.68771837999999996</c:v>
                </c:pt>
                <c:pt idx="542">
                  <c:v>-0.69944611999999995</c:v>
                </c:pt>
                <c:pt idx="543">
                  <c:v>-0.71104440000000002</c:v>
                </c:pt>
                <c:pt idx="544">
                  <c:v>-0.72251633000000004</c:v>
                </c:pt>
                <c:pt idx="545">
                  <c:v>-0.73386490999999998</c:v>
                </c:pt>
                <c:pt idx="546">
                  <c:v>-0.74509300000000001</c:v>
                </c:pt>
                <c:pt idx="547">
                  <c:v>-0.75620334</c:v>
                </c:pt>
                <c:pt idx="548">
                  <c:v>-0.76719853999999998</c:v>
                </c:pt>
                <c:pt idx="549">
                  <c:v>-0.77808113999999995</c:v>
                </c:pt>
                <c:pt idx="550">
                  <c:v>-0.78885353000000002</c:v>
                </c:pt>
                <c:pt idx="551">
                  <c:v>-0.79951804000000004</c:v>
                </c:pt>
                <c:pt idx="552">
                  <c:v>-0.81007689000000005</c:v>
                </c:pt>
                <c:pt idx="553">
                  <c:v>-0.82053222000000003</c:v>
                </c:pt>
                <c:pt idx="554">
                  <c:v>-0.83088607000000003</c:v>
                </c:pt>
                <c:pt idx="555">
                  <c:v>-0.84114043999999999</c:v>
                </c:pt>
                <c:pt idx="556">
                  <c:v>-0.85129721999999997</c:v>
                </c:pt>
                <c:pt idx="557">
                  <c:v>-0.86135823</c:v>
                </c:pt>
                <c:pt idx="558">
                  <c:v>-0.87132525999999999</c:v>
                </c:pt>
                <c:pt idx="559">
                  <c:v>-0.88119999000000004</c:v>
                </c:pt>
                <c:pt idx="560">
                  <c:v>-0.89098407000000002</c:v>
                </c:pt>
                <c:pt idx="561">
                  <c:v>-0.90067907999999997</c:v>
                </c:pt>
                <c:pt idx="562">
                  <c:v>-0.91028655000000003</c:v>
                </c:pt>
                <c:pt idx="563">
                  <c:v>-0.91980795999999998</c:v>
                </c:pt>
                <c:pt idx="564">
                  <c:v>-0.92924472999999996</c:v>
                </c:pt>
                <c:pt idx="565">
                  <c:v>-0.93859824999999997</c:v>
                </c:pt>
                <c:pt idx="566">
                  <c:v>-0.94786983999999996</c:v>
                </c:pt>
                <c:pt idx="567">
                  <c:v>-0.95706080999999998</c:v>
                </c:pt>
                <c:pt idx="568">
                  <c:v>-0.96617238999999999</c:v>
                </c:pt>
                <c:pt idx="569">
                  <c:v>-0.97520580999999995</c:v>
                </c:pt>
                <c:pt idx="570">
                  <c:v>-0.98416223999999997</c:v>
                </c:pt>
                <c:pt idx="571">
                  <c:v>-0.99304281000000005</c:v>
                </c:pt>
                <c:pt idx="572">
                  <c:v>-1.00184863</c:v>
                </c:pt>
                <c:pt idx="573">
                  <c:v>-1.01058077</c:v>
                </c:pt>
                <c:pt idx="574">
                  <c:v>-1.0192402700000001</c:v>
                </c:pt>
                <c:pt idx="575">
                  <c:v>-1.02782814</c:v>
                </c:pt>
                <c:pt idx="576">
                  <c:v>-1.0363453499999999</c:v>
                </c:pt>
                <c:pt idx="577">
                  <c:v>-1.04479287</c:v>
                </c:pt>
                <c:pt idx="578">
                  <c:v>-1.0531716099999999</c:v>
                </c:pt>
                <c:pt idx="579">
                  <c:v>-1.06148248</c:v>
                </c:pt>
                <c:pt idx="580">
                  <c:v>-1.06972635</c:v>
                </c:pt>
                <c:pt idx="581">
                  <c:v>-1.07790407</c:v>
                </c:pt>
                <c:pt idx="582">
                  <c:v>-1.0860164800000001</c:v>
                </c:pt>
                <c:pt idx="583">
                  <c:v>-1.0940643800000001</c:v>
                </c:pt>
                <c:pt idx="584">
                  <c:v>-1.1020485600000001</c:v>
                </c:pt>
                <c:pt idx="585">
                  <c:v>-1.1099697799999999</c:v>
                </c:pt>
                <c:pt idx="586">
                  <c:v>-1.1178287899999999</c:v>
                </c:pt>
                <c:pt idx="587">
                  <c:v>-1.1256263099999999</c:v>
                </c:pt>
                <c:pt idx="588">
                  <c:v>-1.1333630699999999</c:v>
                </c:pt>
                <c:pt idx="589">
                  <c:v>-1.14103975</c:v>
                </c:pt>
                <c:pt idx="590">
                  <c:v>-1.1486570199999999</c:v>
                </c:pt>
                <c:pt idx="591">
                  <c:v>-1.15621554</c:v>
                </c:pt>
                <c:pt idx="592">
                  <c:v>-1.1637159699999999</c:v>
                </c:pt>
                <c:pt idx="593">
                  <c:v>-1.1711589200000001</c:v>
                </c:pt>
                <c:pt idx="594">
                  <c:v>-1.1785450099999999</c:v>
                </c:pt>
                <c:pt idx="595">
                  <c:v>-1.1858748400000001</c:v>
                </c:pt>
                <c:pt idx="596">
                  <c:v>-1.1931489900000001</c:v>
                </c:pt>
                <c:pt idx="597">
                  <c:v>-1.2003680400000001</c:v>
                </c:pt>
                <c:pt idx="598">
                  <c:v>-1.20753255</c:v>
                </c:pt>
                <c:pt idx="599">
                  <c:v>-1.2146430699999999</c:v>
                </c:pt>
                <c:pt idx="600">
                  <c:v>-1.2217001199999999</c:v>
                </c:pt>
                <c:pt idx="601">
                  <c:v>-1.2287042399999999</c:v>
                </c:pt>
                <c:pt idx="602">
                  <c:v>-1.2356559300000001</c:v>
                </c:pt>
                <c:pt idx="603">
                  <c:v>-1.2425557</c:v>
                </c:pt>
                <c:pt idx="604">
                  <c:v>-1.2494040399999999</c:v>
                </c:pt>
                <c:pt idx="605">
                  <c:v>-1.25620143</c:v>
                </c:pt>
                <c:pt idx="606">
                  <c:v>-1.2629483399999999</c:v>
                </c:pt>
                <c:pt idx="607">
                  <c:v>-1.2696452300000001</c:v>
                </c:pt>
                <c:pt idx="608">
                  <c:v>-1.2762925599999999</c:v>
                </c:pt>
                <c:pt idx="609">
                  <c:v>-1.28289075</c:v>
                </c:pt>
                <c:pt idx="610">
                  <c:v>-1.2894402599999999</c:v>
                </c:pt>
                <c:pt idx="611">
                  <c:v>-1.29594151</c:v>
                </c:pt>
                <c:pt idx="612">
                  <c:v>-1.3023948999999999</c:v>
                </c:pt>
                <c:pt idx="613">
                  <c:v>-1.3088008499999999</c:v>
                </c:pt>
                <c:pt idx="614">
                  <c:v>-1.31515977</c:v>
                </c:pt>
                <c:pt idx="615">
                  <c:v>-1.32147204</c:v>
                </c:pt>
                <c:pt idx="616">
                  <c:v>-1.32773805</c:v>
                </c:pt>
                <c:pt idx="617">
                  <c:v>-1.33395818</c:v>
                </c:pt>
                <c:pt idx="618">
                  <c:v>-1.3401327999999999</c:v>
                </c:pt>
                <c:pt idx="619">
                  <c:v>-1.3462622799999999</c:v>
                </c:pt>
                <c:pt idx="620">
                  <c:v>-1.3523469699999999</c:v>
                </c:pt>
                <c:pt idx="621">
                  <c:v>-1.3583872299999999</c:v>
                </c:pt>
                <c:pt idx="622">
                  <c:v>-1.3643833999999999</c:v>
                </c:pt>
                <c:pt idx="623">
                  <c:v>-1.37033582</c:v>
                </c:pt>
                <c:pt idx="624">
                  <c:v>-1.3762448199999999</c:v>
                </c:pt>
                <c:pt idx="625">
                  <c:v>-1.38211073</c:v>
                </c:pt>
                <c:pt idx="626">
                  <c:v>-1.3879338800000001</c:v>
                </c:pt>
                <c:pt idx="627">
                  <c:v>-1.39371457</c:v>
                </c:pt>
                <c:pt idx="628">
                  <c:v>-1.39945312</c:v>
                </c:pt>
                <c:pt idx="629">
                  <c:v>-1.40514984</c:v>
                </c:pt>
                <c:pt idx="630">
                  <c:v>-1.41080502</c:v>
                </c:pt>
                <c:pt idx="631">
                  <c:v>-1.4164189599999999</c:v>
                </c:pt>
                <c:pt idx="632">
                  <c:v>-1.42199195</c:v>
                </c:pt>
                <c:pt idx="633">
                  <c:v>-1.4275242800000001</c:v>
                </c:pt>
                <c:pt idx="634">
                  <c:v>-1.4330162200000001</c:v>
                </c:pt>
                <c:pt idx="635">
                  <c:v>-1.4384680599999999</c:v>
                </c:pt>
                <c:pt idx="636">
                  <c:v>-1.4438800700000001</c:v>
                </c:pt>
                <c:pt idx="637">
                  <c:v>-1.4492525000000001</c:v>
                </c:pt>
                <c:pt idx="638">
                  <c:v>-1.45458563</c:v>
                </c:pt>
                <c:pt idx="639">
                  <c:v>-1.45987972</c:v>
                </c:pt>
                <c:pt idx="640">
                  <c:v>-1.46513502</c:v>
                </c:pt>
                <c:pt idx="641">
                  <c:v>-1.4703517800000001</c:v>
                </c:pt>
                <c:pt idx="642">
                  <c:v>-1.4755302400000001</c:v>
                </c:pt>
                <c:pt idx="643">
                  <c:v>-1.4806706599999999</c:v>
                </c:pt>
                <c:pt idx="644">
                  <c:v>-1.4857732699999999</c:v>
                </c:pt>
                <c:pt idx="645">
                  <c:v>-1.49083831</c:v>
                </c:pt>
                <c:pt idx="646">
                  <c:v>-1.4958660100000001</c:v>
                </c:pt>
                <c:pt idx="647">
                  <c:v>-1.5008566000000001</c:v>
                </c:pt>
                <c:pt idx="648">
                  <c:v>-1.5058103</c:v>
                </c:pt>
                <c:pt idx="649">
                  <c:v>-1.51072735</c:v>
                </c:pt>
                <c:pt idx="650">
                  <c:v>-1.51560794</c:v>
                </c:pt>
                <c:pt idx="651">
                  <c:v>-1.52045232</c:v>
                </c:pt>
                <c:pt idx="652">
                  <c:v>-1.52526067</c:v>
                </c:pt>
                <c:pt idx="653">
                  <c:v>-1.5300332299999999</c:v>
                </c:pt>
                <c:pt idx="654">
                  <c:v>-1.53477018</c:v>
                </c:pt>
                <c:pt idx="655">
                  <c:v>-1.53947174</c:v>
                </c:pt>
                <c:pt idx="656">
                  <c:v>-1.54413811</c:v>
                </c:pt>
                <c:pt idx="657">
                  <c:v>-1.54876948</c:v>
                </c:pt>
                <c:pt idx="658">
                  <c:v>-1.5533660600000001</c:v>
                </c:pt>
                <c:pt idx="659">
                  <c:v>-1.55792803</c:v>
                </c:pt>
                <c:pt idx="660">
                  <c:v>-1.56245558</c:v>
                </c:pt>
                <c:pt idx="661">
                  <c:v>-1.5669489000000001</c:v>
                </c:pt>
                <c:pt idx="662">
                  <c:v>-1.5714081799999999</c:v>
                </c:pt>
                <c:pt idx="663">
                  <c:v>-1.5758335999999999</c:v>
                </c:pt>
                <c:pt idx="664">
                  <c:v>-1.58022533</c:v>
                </c:pt>
                <c:pt idx="665">
                  <c:v>-1.5845835699999999</c:v>
                </c:pt>
                <c:pt idx="666">
                  <c:v>-1.58890847</c:v>
                </c:pt>
                <c:pt idx="667">
                  <c:v>-1.5932002199999999</c:v>
                </c:pt>
                <c:pt idx="668">
                  <c:v>-1.5974589800000001</c:v>
                </c:pt>
                <c:pt idx="669">
                  <c:v>-1.60168493</c:v>
                </c:pt>
                <c:pt idx="670">
                  <c:v>-1.6058782300000001</c:v>
                </c:pt>
                <c:pt idx="671">
                  <c:v>-1.61003904</c:v>
                </c:pt>
                <c:pt idx="672">
                  <c:v>-1.61416753</c:v>
                </c:pt>
                <c:pt idx="673">
                  <c:v>-1.6182638600000001</c:v>
                </c:pt>
                <c:pt idx="674">
                  <c:v>-1.62232818</c:v>
                </c:pt>
                <c:pt idx="675">
                  <c:v>-1.6263606500000001</c:v>
                </c:pt>
                <c:pt idx="676">
                  <c:v>-1.6303614200000001</c:v>
                </c:pt>
                <c:pt idx="677">
                  <c:v>-1.6343306500000001</c:v>
                </c:pt>
                <c:pt idx="678">
                  <c:v>-1.63826849</c:v>
                </c:pt>
                <c:pt idx="679">
                  <c:v>-1.6421750799999999</c:v>
                </c:pt>
                <c:pt idx="680">
                  <c:v>-1.64605058</c:v>
                </c:pt>
                <c:pt idx="681">
                  <c:v>-1.64989512</c:v>
                </c:pt>
                <c:pt idx="682">
                  <c:v>-1.6537088499999999</c:v>
                </c:pt>
                <c:pt idx="683">
                  <c:v>-1.6574919100000001</c:v>
                </c:pt>
                <c:pt idx="684">
                  <c:v>-1.6612444399999999</c:v>
                </c:pt>
                <c:pt idx="685">
                  <c:v>-1.66496658</c:v>
                </c:pt>
                <c:pt idx="686">
                  <c:v>-1.66865847</c:v>
                </c:pt>
                <c:pt idx="687">
                  <c:v>-1.6723202399999999</c:v>
                </c:pt>
                <c:pt idx="688">
                  <c:v>-1.67595201</c:v>
                </c:pt>
                <c:pt idx="689">
                  <c:v>-1.67955393</c:v>
                </c:pt>
                <c:pt idx="690">
                  <c:v>-1.68312613</c:v>
                </c:pt>
                <c:pt idx="691">
                  <c:v>-1.6866687300000001</c:v>
                </c:pt>
                <c:pt idx="692">
                  <c:v>-1.69018186</c:v>
                </c:pt>
                <c:pt idx="693">
                  <c:v>-1.6936656400000001</c:v>
                </c:pt>
                <c:pt idx="694">
                  <c:v>-1.6971202000000001</c:v>
                </c:pt>
                <c:pt idx="695">
                  <c:v>-1.7005456699999999</c:v>
                </c:pt>
                <c:pt idx="696">
                  <c:v>-1.70394215</c:v>
                </c:pt>
                <c:pt idx="697">
                  <c:v>-1.70730979</c:v>
                </c:pt>
                <c:pt idx="698">
                  <c:v>-1.71064868</c:v>
                </c:pt>
                <c:pt idx="699">
                  <c:v>-1.7139589500000001</c:v>
                </c:pt>
                <c:pt idx="700">
                  <c:v>-1.7172407199999999</c:v>
                </c:pt>
                <c:pt idx="701">
                  <c:v>-1.7204941</c:v>
                </c:pt>
                <c:pt idx="702">
                  <c:v>-1.7237191999999999</c:v>
                </c:pt>
                <c:pt idx="703">
                  <c:v>-1.72691613</c:v>
                </c:pt>
                <c:pt idx="704">
                  <c:v>-1.73008502</c:v>
                </c:pt>
                <c:pt idx="705">
                  <c:v>-1.73322595</c:v>
                </c:pt>
                <c:pt idx="706">
                  <c:v>-1.7363390599999999</c:v>
                </c:pt>
                <c:pt idx="707">
                  <c:v>-1.7394244299999999</c:v>
                </c:pt>
                <c:pt idx="708">
                  <c:v>-1.74248219</c:v>
                </c:pt>
                <c:pt idx="709">
                  <c:v>-1.74551243</c:v>
                </c:pt>
                <c:pt idx="710">
                  <c:v>-1.7485152500000001</c:v>
                </c:pt>
                <c:pt idx="711">
                  <c:v>-1.75149077</c:v>
                </c:pt>
                <c:pt idx="712">
                  <c:v>-1.75443908</c:v>
                </c:pt>
                <c:pt idx="713">
                  <c:v>-1.7573602800000001</c:v>
                </c:pt>
                <c:pt idx="714">
                  <c:v>-1.76025447</c:v>
                </c:pt>
                <c:pt idx="715">
                  <c:v>-1.76312176</c:v>
                </c:pt>
                <c:pt idx="716">
                  <c:v>-1.76596223</c:v>
                </c:pt>
                <c:pt idx="717">
                  <c:v>-1.76877599</c:v>
                </c:pt>
                <c:pt idx="718">
                  <c:v>-1.7715631300000001</c:v>
                </c:pt>
                <c:pt idx="719">
                  <c:v>-1.77432375</c:v>
                </c:pt>
                <c:pt idx="720">
                  <c:v>-1.77705793</c:v>
                </c:pt>
                <c:pt idx="721">
                  <c:v>-1.77976578</c:v>
                </c:pt>
                <c:pt idx="722">
                  <c:v>-1.78244738</c:v>
                </c:pt>
                <c:pt idx="723">
                  <c:v>-1.7851028200000001</c:v>
                </c:pt>
                <c:pt idx="724">
                  <c:v>-1.7877322</c:v>
                </c:pt>
                <c:pt idx="725">
                  <c:v>-1.7903356100000001</c:v>
                </c:pt>
                <c:pt idx="726">
                  <c:v>-1.7929131199999999</c:v>
                </c:pt>
                <c:pt idx="727">
                  <c:v>-1.79546484</c:v>
                </c:pt>
                <c:pt idx="728">
                  <c:v>-1.79799084</c:v>
                </c:pt>
                <c:pt idx="729">
                  <c:v>-1.8004912099999999</c:v>
                </c:pt>
                <c:pt idx="730">
                  <c:v>-1.8029660300000001</c:v>
                </c:pt>
                <c:pt idx="731">
                  <c:v>-1.8054154</c:v>
                </c:pt>
                <c:pt idx="732">
                  <c:v>-1.8078393800000001</c:v>
                </c:pt>
                <c:pt idx="733">
                  <c:v>-1.81023808</c:v>
                </c:pt>
                <c:pt idx="734">
                  <c:v>-1.81261155</c:v>
                </c:pt>
                <c:pt idx="735">
                  <c:v>-1.8149599000000001</c:v>
                </c:pt>
                <c:pt idx="736">
                  <c:v>-1.8172831899999999</c:v>
                </c:pt>
                <c:pt idx="737">
                  <c:v>-1.8195815</c:v>
                </c:pt>
                <c:pt idx="738">
                  <c:v>-1.82185492</c:v>
                </c:pt>
                <c:pt idx="739">
                  <c:v>-1.82410352</c:v>
                </c:pt>
                <c:pt idx="740">
                  <c:v>-1.8263273799999999</c:v>
                </c:pt>
                <c:pt idx="741">
                  <c:v>-1.82852657</c:v>
                </c:pt>
                <c:pt idx="742">
                  <c:v>-1.83070117</c:v>
                </c:pt>
                <c:pt idx="743">
                  <c:v>-1.83285126</c:v>
                </c:pt>
                <c:pt idx="744">
                  <c:v>-1.8349769</c:v>
                </c:pt>
                <c:pt idx="745">
                  <c:v>-1.83707818</c:v>
                </c:pt>
                <c:pt idx="746">
                  <c:v>-1.83915516</c:v>
                </c:pt>
                <c:pt idx="747">
                  <c:v>-1.8412079100000001</c:v>
                </c:pt>
                <c:pt idx="748">
                  <c:v>-1.8432365100000001</c:v>
                </c:pt>
                <c:pt idx="749">
                  <c:v>-1.8452410299999999</c:v>
                </c:pt>
                <c:pt idx="750">
                  <c:v>-1.8472215400000001</c:v>
                </c:pt>
                <c:pt idx="751">
                  <c:v>-1.8491781</c:v>
                </c:pt>
                <c:pt idx="752">
                  <c:v>-1.8511107899999999</c:v>
                </c:pt>
                <c:pt idx="753">
                  <c:v>-1.8530196699999999</c:v>
                </c:pt>
                <c:pt idx="754">
                  <c:v>-1.85490482</c:v>
                </c:pt>
                <c:pt idx="755">
                  <c:v>-1.8567662899999999</c:v>
                </c:pt>
                <c:pt idx="756">
                  <c:v>-1.8586041499999999</c:v>
                </c:pt>
                <c:pt idx="757">
                  <c:v>-1.8604184699999999</c:v>
                </c:pt>
                <c:pt idx="758">
                  <c:v>-1.8622093200000001</c:v>
                </c:pt>
                <c:pt idx="759">
                  <c:v>-1.8639767599999999</c:v>
                </c:pt>
                <c:pt idx="760">
                  <c:v>-1.86572085</c:v>
                </c:pt>
                <c:pt idx="761">
                  <c:v>-1.86744165</c:v>
                </c:pt>
                <c:pt idx="762">
                  <c:v>-1.86913923</c:v>
                </c:pt>
                <c:pt idx="763">
                  <c:v>-1.8708136500000001</c:v>
                </c:pt>
                <c:pt idx="764">
                  <c:v>-1.8724649799999999</c:v>
                </c:pt>
                <c:pt idx="765">
                  <c:v>-1.87409326</c:v>
                </c:pt>
                <c:pt idx="766">
                  <c:v>-1.87569857</c:v>
                </c:pt>
                <c:pt idx="767">
                  <c:v>-1.87728096</c:v>
                </c:pt>
                <c:pt idx="768">
                  <c:v>-1.8788404999999999</c:v>
                </c:pt>
                <c:pt idx="769">
                  <c:v>-1.8803772299999999</c:v>
                </c:pt>
                <c:pt idx="770">
                  <c:v>-1.8818912299999999</c:v>
                </c:pt>
                <c:pt idx="771">
                  <c:v>-1.8833825399999999</c:v>
                </c:pt>
                <c:pt idx="772">
                  <c:v>-1.88485123</c:v>
                </c:pt>
                <c:pt idx="773">
                  <c:v>-1.88629735</c:v>
                </c:pt>
                <c:pt idx="774">
                  <c:v>-1.8877209500000001</c:v>
                </c:pt>
                <c:pt idx="775">
                  <c:v>-1.8891221</c:v>
                </c:pt>
                <c:pt idx="776">
                  <c:v>-1.89050085</c:v>
                </c:pt>
                <c:pt idx="777">
                  <c:v>-1.8918572600000001</c:v>
                </c:pt>
                <c:pt idx="778">
                  <c:v>-1.89319137</c:v>
                </c:pt>
                <c:pt idx="779">
                  <c:v>-1.8945032399999999</c:v>
                </c:pt>
                <c:pt idx="780">
                  <c:v>-1.89579293</c:v>
                </c:pt>
                <c:pt idx="781">
                  <c:v>-1.8970604900000001</c:v>
                </c:pt>
                <c:pt idx="782">
                  <c:v>-1.89830597</c:v>
                </c:pt>
                <c:pt idx="783">
                  <c:v>-1.8995294199999999</c:v>
                </c:pt>
                <c:pt idx="784">
                  <c:v>-1.9007308999999999</c:v>
                </c:pt>
                <c:pt idx="785">
                  <c:v>-1.9019104600000001</c:v>
                </c:pt>
                <c:pt idx="786">
                  <c:v>-1.90306814</c:v>
                </c:pt>
                <c:pt idx="787">
                  <c:v>-1.9042039900000001</c:v>
                </c:pt>
                <c:pt idx="788">
                  <c:v>-1.90531808</c:v>
                </c:pt>
                <c:pt idx="789">
                  <c:v>-1.9064104399999999</c:v>
                </c:pt>
                <c:pt idx="790">
                  <c:v>-1.9074811300000001</c:v>
                </c:pt>
                <c:pt idx="791">
                  <c:v>-1.90853019</c:v>
                </c:pt>
                <c:pt idx="792">
                  <c:v>-1.90955768</c:v>
                </c:pt>
                <c:pt idx="793">
                  <c:v>-1.91056363</c:v>
                </c:pt>
                <c:pt idx="794">
                  <c:v>-1.9115481000000001</c:v>
                </c:pt>
                <c:pt idx="795">
                  <c:v>-1.9125111400000001</c:v>
                </c:pt>
                <c:pt idx="796">
                  <c:v>-1.91345279</c:v>
                </c:pt>
                <c:pt idx="797">
                  <c:v>-1.9143730999999999</c:v>
                </c:pt>
                <c:pt idx="798">
                  <c:v>-1.9152721100000001</c:v>
                </c:pt>
                <c:pt idx="799">
                  <c:v>-1.9161498699999999</c:v>
                </c:pt>
                <c:pt idx="800">
                  <c:v>-1.9170064200000001</c:v>
                </c:pt>
                <c:pt idx="801">
                  <c:v>-1.91784182</c:v>
                </c:pt>
                <c:pt idx="802">
                  <c:v>-1.91865609</c:v>
                </c:pt>
                <c:pt idx="803">
                  <c:v>-1.9194492999999999</c:v>
                </c:pt>
                <c:pt idx="804">
                  <c:v>-1.92022147</c:v>
                </c:pt>
                <c:pt idx="805">
                  <c:v>-1.9209726600000001</c:v>
                </c:pt>
                <c:pt idx="806">
                  <c:v>-1.92170291</c:v>
                </c:pt>
                <c:pt idx="807">
                  <c:v>-1.92241225</c:v>
                </c:pt>
                <c:pt idx="808">
                  <c:v>-1.92310074</c:v>
                </c:pt>
                <c:pt idx="809">
                  <c:v>-1.9237684100000001</c:v>
                </c:pt>
                <c:pt idx="810">
                  <c:v>-1.9244153100000001</c:v>
                </c:pt>
                <c:pt idx="811">
                  <c:v>-1.92504147</c:v>
                </c:pt>
                <c:pt idx="812">
                  <c:v>-1.92564694</c:v>
                </c:pt>
                <c:pt idx="813">
                  <c:v>-1.9262317600000001</c:v>
                </c:pt>
                <c:pt idx="814">
                  <c:v>-1.9267959699999999</c:v>
                </c:pt>
                <c:pt idx="815">
                  <c:v>-1.9273396</c:v>
                </c:pt>
                <c:pt idx="816">
                  <c:v>-1.9278626999999999</c:v>
                </c:pt>
                <c:pt idx="817">
                  <c:v>-1.92836531</c:v>
                </c:pt>
                <c:pt idx="818">
                  <c:v>-1.9288474600000001</c:v>
                </c:pt>
                <c:pt idx="819">
                  <c:v>-1.9293091899999999</c:v>
                </c:pt>
                <c:pt idx="820">
                  <c:v>-1.9297505500000001</c:v>
                </c:pt>
                <c:pt idx="821">
                  <c:v>-1.93017156</c:v>
                </c:pt>
                <c:pt idx="822">
                  <c:v>-1.93057228</c:v>
                </c:pt>
                <c:pt idx="823">
                  <c:v>-1.93095273</c:v>
                </c:pt>
                <c:pt idx="824">
                  <c:v>-1.9313129499999999</c:v>
                </c:pt>
                <c:pt idx="825">
                  <c:v>-1.93165297</c:v>
                </c:pt>
                <c:pt idx="826">
                  <c:v>-1.93197285</c:v>
                </c:pt>
                <c:pt idx="827">
                  <c:v>-1.9322725999999999</c:v>
                </c:pt>
                <c:pt idx="828">
                  <c:v>-1.93255227</c:v>
                </c:pt>
                <c:pt idx="829">
                  <c:v>-1.93281189</c:v>
                </c:pt>
                <c:pt idx="830">
                  <c:v>-1.9330514999999999</c:v>
                </c:pt>
                <c:pt idx="831">
                  <c:v>-1.9332711300000001</c:v>
                </c:pt>
                <c:pt idx="832">
                  <c:v>-1.9334708199999999</c:v>
                </c:pt>
                <c:pt idx="833">
                  <c:v>-1.9336506</c:v>
                </c:pt>
                <c:pt idx="834">
                  <c:v>-1.9338105000000001</c:v>
                </c:pt>
                <c:pt idx="835">
                  <c:v>-1.9339505699999999</c:v>
                </c:pt>
                <c:pt idx="836">
                  <c:v>-1.9340708200000001</c:v>
                </c:pt>
                <c:pt idx="837">
                  <c:v>-1.9341713</c:v>
                </c:pt>
                <c:pt idx="838">
                  <c:v>-1.9342520400000001</c:v>
                </c:pt>
                <c:pt idx="839">
                  <c:v>-1.93431307</c:v>
                </c:pt>
                <c:pt idx="840">
                  <c:v>-1.93435443</c:v>
                </c:pt>
                <c:pt idx="841">
                  <c:v>-1.9343761399999999</c:v>
                </c:pt>
                <c:pt idx="842">
                  <c:v>-1.9343782300000001</c:v>
                </c:pt>
                <c:pt idx="843">
                  <c:v>-1.93436075</c:v>
                </c:pt>
                <c:pt idx="844">
                  <c:v>-1.9343237200000001</c:v>
                </c:pt>
                <c:pt idx="845">
                  <c:v>-1.93426717</c:v>
                </c:pt>
                <c:pt idx="846">
                  <c:v>-1.9341911300000001</c:v>
                </c:pt>
                <c:pt idx="847">
                  <c:v>-1.93409564</c:v>
                </c:pt>
                <c:pt idx="848">
                  <c:v>-1.9339807200000001</c:v>
                </c:pt>
                <c:pt idx="849">
                  <c:v>-1.9338464</c:v>
                </c:pt>
                <c:pt idx="850">
                  <c:v>-1.93369272</c:v>
                </c:pt>
                <c:pt idx="851">
                  <c:v>-1.9335197</c:v>
                </c:pt>
                <c:pt idx="852">
                  <c:v>-1.9333273799999999</c:v>
                </c:pt>
                <c:pt idx="853">
                  <c:v>-1.9331157699999999</c:v>
                </c:pt>
                <c:pt idx="854">
                  <c:v>-1.93288492</c:v>
                </c:pt>
                <c:pt idx="855">
                  <c:v>-1.93263484</c:v>
                </c:pt>
                <c:pt idx="856">
                  <c:v>-1.9323655799999999</c:v>
                </c:pt>
                <c:pt idx="857">
                  <c:v>-1.93207715</c:v>
                </c:pt>
                <c:pt idx="858">
                  <c:v>-1.9317695800000001</c:v>
                </c:pt>
                <c:pt idx="859">
                  <c:v>-1.9314429099999999</c:v>
                </c:pt>
                <c:pt idx="860">
                  <c:v>-1.93109715</c:v>
                </c:pt>
                <c:pt idx="861">
                  <c:v>-1.93073234</c:v>
                </c:pt>
                <c:pt idx="862">
                  <c:v>-1.93034851</c:v>
                </c:pt>
                <c:pt idx="863">
                  <c:v>-1.9299456699999999</c:v>
                </c:pt>
                <c:pt idx="864">
                  <c:v>-1.9295238699999999</c:v>
                </c:pt>
                <c:pt idx="865">
                  <c:v>-1.9290831100000001</c:v>
                </c:pt>
                <c:pt idx="866">
                  <c:v>-1.92862344</c:v>
                </c:pt>
                <c:pt idx="867">
                  <c:v>-1.9281448699999999</c:v>
                </c:pt>
                <c:pt idx="868">
                  <c:v>-1.9276474299999999</c:v>
                </c:pt>
                <c:pt idx="869">
                  <c:v>-1.9271311499999999</c:v>
                </c:pt>
                <c:pt idx="870">
                  <c:v>-1.9265960499999999</c:v>
                </c:pt>
                <c:pt idx="871">
                  <c:v>-1.9260421599999999</c:v>
                </c:pt>
                <c:pt idx="872">
                  <c:v>-1.92546949</c:v>
                </c:pt>
                <c:pt idx="873">
                  <c:v>-1.92487809</c:v>
                </c:pt>
                <c:pt idx="874">
                  <c:v>-1.92426797</c:v>
                </c:pt>
                <c:pt idx="875">
                  <c:v>-1.9236391500000001</c:v>
                </c:pt>
                <c:pt idx="876">
                  <c:v>-1.9229916600000001</c:v>
                </c:pt>
                <c:pt idx="877">
                  <c:v>-1.92232552</c:v>
                </c:pt>
                <c:pt idx="878">
                  <c:v>-1.9216407600000001</c:v>
                </c:pt>
                <c:pt idx="879">
                  <c:v>-1.9209373999999999</c:v>
                </c:pt>
                <c:pt idx="880">
                  <c:v>-1.9202154600000001</c:v>
                </c:pt>
                <c:pt idx="881">
                  <c:v>-1.91947497</c:v>
                </c:pt>
                <c:pt idx="882">
                  <c:v>-1.9187159499999999</c:v>
                </c:pt>
                <c:pt idx="883">
                  <c:v>-1.91793842</c:v>
                </c:pt>
                <c:pt idx="884">
                  <c:v>-1.9171424100000001</c:v>
                </c:pt>
                <c:pt idx="885">
                  <c:v>-1.91632793</c:v>
                </c:pt>
                <c:pt idx="886">
                  <c:v>-1.9154950100000001</c:v>
                </c:pt>
                <c:pt idx="887">
                  <c:v>-1.91464367</c:v>
                </c:pt>
                <c:pt idx="888">
                  <c:v>-1.9137739300000001</c:v>
                </c:pt>
                <c:pt idx="889">
                  <c:v>-1.9128858099999999</c:v>
                </c:pt>
                <c:pt idx="890">
                  <c:v>-1.91197934</c:v>
                </c:pt>
                <c:pt idx="891">
                  <c:v>-1.9110545299999999</c:v>
                </c:pt>
                <c:pt idx="892">
                  <c:v>-1.91011142</c:v>
                </c:pt>
                <c:pt idx="893">
                  <c:v>-1.9091499999999999</c:v>
                </c:pt>
                <c:pt idx="894">
                  <c:v>-1.90817032</c:v>
                </c:pt>
                <c:pt idx="895">
                  <c:v>-1.90717238</c:v>
                </c:pt>
                <c:pt idx="896">
                  <c:v>-1.90615622</c:v>
                </c:pt>
                <c:pt idx="897">
                  <c:v>-1.9051218400000001</c:v>
                </c:pt>
                <c:pt idx="898">
                  <c:v>-1.9040692699999999</c:v>
                </c:pt>
                <c:pt idx="899">
                  <c:v>-1.9029985199999999</c:v>
                </c:pt>
                <c:pt idx="900">
                  <c:v>-1.90190963</c:v>
                </c:pt>
                <c:pt idx="901">
                  <c:v>-1.9008026</c:v>
                </c:pt>
                <c:pt idx="902">
                  <c:v>-1.89967745</c:v>
                </c:pt>
                <c:pt idx="903">
                  <c:v>-1.89853421</c:v>
                </c:pt>
                <c:pt idx="904">
                  <c:v>-1.8973728999999999</c:v>
                </c:pt>
                <c:pt idx="905">
                  <c:v>-1.89619352</c:v>
                </c:pt>
                <c:pt idx="906">
                  <c:v>-1.8949961099999999</c:v>
                </c:pt>
                <c:pt idx="907">
                  <c:v>-1.8937806699999999</c:v>
                </c:pt>
                <c:pt idx="908">
                  <c:v>-1.8925472299999999</c:v>
                </c:pt>
                <c:pt idx="909">
                  <c:v>-1.8912958</c:v>
                </c:pt>
                <c:pt idx="910">
                  <c:v>-1.8900264099999999</c:v>
                </c:pt>
                <c:pt idx="911">
                  <c:v>-1.88873906</c:v>
                </c:pt>
                <c:pt idx="912">
                  <c:v>-1.8874337800000001</c:v>
                </c:pt>
                <c:pt idx="913">
                  <c:v>-1.8861105899999999</c:v>
                </c:pt>
                <c:pt idx="914">
                  <c:v>-1.8847695</c:v>
                </c:pt>
                <c:pt idx="915">
                  <c:v>-1.88341052</c:v>
                </c:pt>
                <c:pt idx="916">
                  <c:v>-1.8820336799999999</c:v>
                </c:pt>
                <c:pt idx="917">
                  <c:v>-1.88063899</c:v>
                </c:pt>
                <c:pt idx="918">
                  <c:v>-1.8792264700000001</c:v>
                </c:pt>
                <c:pt idx="919">
                  <c:v>-1.8777961299999999</c:v>
                </c:pt>
                <c:pt idx="920">
                  <c:v>-1.87634799</c:v>
                </c:pt>
                <c:pt idx="921">
                  <c:v>-1.87488207</c:v>
                </c:pt>
                <c:pt idx="922">
                  <c:v>-1.87339838</c:v>
                </c:pt>
                <c:pt idx="923">
                  <c:v>-1.8718969400000001</c:v>
                </c:pt>
                <c:pt idx="924">
                  <c:v>-1.87037776</c:v>
                </c:pt>
                <c:pt idx="925">
                  <c:v>-1.86884085</c:v>
                </c:pt>
                <c:pt idx="926">
                  <c:v>-1.8672862400000001</c:v>
                </c:pt>
                <c:pt idx="927">
                  <c:v>-1.86571394</c:v>
                </c:pt>
                <c:pt idx="928">
                  <c:v>-1.8641239599999999</c:v>
                </c:pt>
                <c:pt idx="929">
                  <c:v>-1.8625163199999999</c:v>
                </c:pt>
                <c:pt idx="930">
                  <c:v>-1.86089102</c:v>
                </c:pt>
                <c:pt idx="931">
                  <c:v>-1.8592481000000001</c:v>
                </c:pt>
                <c:pt idx="932">
                  <c:v>-1.8575875500000001</c:v>
                </c:pt>
                <c:pt idx="933">
                  <c:v>-1.8559094</c:v>
                </c:pt>
                <c:pt idx="934">
                  <c:v>-1.8542136600000001</c:v>
                </c:pt>
                <c:pt idx="935">
                  <c:v>-1.85250034</c:v>
                </c:pt>
                <c:pt idx="936">
                  <c:v>-1.85076945</c:v>
                </c:pt>
                <c:pt idx="937">
                  <c:v>-1.8490210199999999</c:v>
                </c:pt>
                <c:pt idx="938">
                  <c:v>-1.8472550400000001</c:v>
                </c:pt>
                <c:pt idx="939">
                  <c:v>-1.8454715399999999</c:v>
                </c:pt>
                <c:pt idx="940">
                  <c:v>-1.84367053</c:v>
                </c:pt>
                <c:pt idx="941">
                  <c:v>-1.8418520199999999</c:v>
                </c:pt>
                <c:pt idx="942">
                  <c:v>-1.8400160299999999</c:v>
                </c:pt>
                <c:pt idx="943">
                  <c:v>-1.83816256</c:v>
                </c:pt>
                <c:pt idx="944">
                  <c:v>-1.8362916300000001</c:v>
                </c:pt>
                <c:pt idx="945">
                  <c:v>-1.83440325</c:v>
                </c:pt>
                <c:pt idx="946">
                  <c:v>-1.8324974300000001</c:v>
                </c:pt>
                <c:pt idx="947">
                  <c:v>-1.8305741900000001</c:v>
                </c:pt>
                <c:pt idx="948">
                  <c:v>-1.8286335300000001</c:v>
                </c:pt>
                <c:pt idx="949">
                  <c:v>-1.82667548</c:v>
                </c:pt>
                <c:pt idx="950">
                  <c:v>-1.82470003</c:v>
                </c:pt>
                <c:pt idx="951">
                  <c:v>-1.8227072</c:v>
                </c:pt>
                <c:pt idx="952">
                  <c:v>-1.8206970099999999</c:v>
                </c:pt>
                <c:pt idx="953">
                  <c:v>-1.81866946</c:v>
                </c:pt>
                <c:pt idx="954">
                  <c:v>-1.8166245700000001</c:v>
                </c:pt>
                <c:pt idx="955">
                  <c:v>-1.8145623399999999</c:v>
                </c:pt>
                <c:pt idx="956">
                  <c:v>-1.8124827800000001</c:v>
                </c:pt>
                <c:pt idx="957">
                  <c:v>-1.8103859200000001</c:v>
                </c:pt>
                <c:pt idx="958">
                  <c:v>-1.8082717500000001</c:v>
                </c:pt>
                <c:pt idx="959">
                  <c:v>-1.8061402900000001</c:v>
                </c:pt>
                <c:pt idx="960">
                  <c:v>-1.8039915399999999</c:v>
                </c:pt>
                <c:pt idx="961">
                  <c:v>-1.8018255299999999</c:v>
                </c:pt>
                <c:pt idx="962">
                  <c:v>-1.79964225</c:v>
                </c:pt>
                <c:pt idx="963">
                  <c:v>-1.7974417199999999</c:v>
                </c:pt>
                <c:pt idx="964">
                  <c:v>-1.7952239400000001</c:v>
                </c:pt>
                <c:pt idx="965">
                  <c:v>-1.7929889299999999</c:v>
                </c:pt>
                <c:pt idx="966">
                  <c:v>-1.7907367000000001</c:v>
                </c:pt>
                <c:pt idx="967">
                  <c:v>-1.7884672500000001</c:v>
                </c:pt>
                <c:pt idx="968">
                  <c:v>-1.7861805900000001</c:v>
                </c:pt>
                <c:pt idx="969">
                  <c:v>-1.78387674</c:v>
                </c:pt>
                <c:pt idx="970">
                  <c:v>-1.7815557</c:v>
                </c:pt>
                <c:pt idx="971">
                  <c:v>-1.77921748</c:v>
                </c:pt>
                <c:pt idx="972">
                  <c:v>-1.7768620799999999</c:v>
                </c:pt>
                <c:pt idx="973">
                  <c:v>-1.7744895300000001</c:v>
                </c:pt>
                <c:pt idx="974">
                  <c:v>-1.7720998100000001</c:v>
                </c:pt>
                <c:pt idx="975">
                  <c:v>-1.76969295</c:v>
                </c:pt>
                <c:pt idx="976">
                  <c:v>-1.76726896</c:v>
                </c:pt>
                <c:pt idx="977">
                  <c:v>-1.76482783</c:v>
                </c:pt>
                <c:pt idx="978">
                  <c:v>-1.7623695699999999</c:v>
                </c:pt>
                <c:pt idx="979">
                  <c:v>-1.7598942099999999</c:v>
                </c:pt>
                <c:pt idx="980">
                  <c:v>-1.75740173</c:v>
                </c:pt>
                <c:pt idx="981">
                  <c:v>-1.7548921500000001</c:v>
                </c:pt>
                <c:pt idx="982">
                  <c:v>-1.7523654799999999</c:v>
                </c:pt>
                <c:pt idx="983">
                  <c:v>-1.7498217199999999</c:v>
                </c:pt>
                <c:pt idx="984">
                  <c:v>-1.74726088</c:v>
                </c:pt>
                <c:pt idx="985">
                  <c:v>-1.7446829699999999</c:v>
                </c:pt>
                <c:pt idx="986">
                  <c:v>-1.7420879899999999</c:v>
                </c:pt>
                <c:pt idx="987">
                  <c:v>-1.7394759500000001</c:v>
                </c:pt>
                <c:pt idx="988">
                  <c:v>-1.73684686</c:v>
                </c:pt>
                <c:pt idx="989">
                  <c:v>-1.73420072</c:v>
                </c:pt>
                <c:pt idx="990">
                  <c:v>-1.7315375399999999</c:v>
                </c:pt>
                <c:pt idx="991">
                  <c:v>-1.7288573199999999</c:v>
                </c:pt>
                <c:pt idx="992">
                  <c:v>-1.7261600699999999</c:v>
                </c:pt>
                <c:pt idx="993">
                  <c:v>-1.7234457999999999</c:v>
                </c:pt>
                <c:pt idx="994">
                  <c:v>-1.72071452</c:v>
                </c:pt>
                <c:pt idx="995">
                  <c:v>-1.7179662200000001</c:v>
                </c:pt>
                <c:pt idx="996">
                  <c:v>-1.7152009100000001</c:v>
                </c:pt>
                <c:pt idx="997">
                  <c:v>-1.7124185999999999</c:v>
                </c:pt>
                <c:pt idx="998">
                  <c:v>-1.70961929</c:v>
                </c:pt>
                <c:pt idx="999">
                  <c:v>-1.7068029899999999</c:v>
                </c:pt>
                <c:pt idx="1000">
                  <c:v>-1.70396971</c:v>
                </c:pt>
                <c:pt idx="1001">
                  <c:v>-1.70111944</c:v>
                </c:pt>
                <c:pt idx="1002">
                  <c:v>-1.6982522</c:v>
                </c:pt>
                <c:pt idx="1003">
                  <c:v>-1.6953679800000001</c:v>
                </c:pt>
                <c:pt idx="1004">
                  <c:v>-1.6924667900000001</c:v>
                </c:pt>
                <c:pt idx="1005">
                  <c:v>-1.6895486399999999</c:v>
                </c:pt>
                <c:pt idx="1006">
                  <c:v>-1.68661353</c:v>
                </c:pt>
                <c:pt idx="1007">
                  <c:v>-1.6836614599999999</c:v>
                </c:pt>
                <c:pt idx="1008">
                  <c:v>-1.6806924400000001</c:v>
                </c:pt>
                <c:pt idx="1009">
                  <c:v>-1.6777064699999999</c:v>
                </c:pt>
                <c:pt idx="1010">
                  <c:v>-1.67470355</c:v>
                </c:pt>
                <c:pt idx="1011">
                  <c:v>-1.6716837</c:v>
                </c:pt>
                <c:pt idx="1012">
                  <c:v>-1.6686468999999999</c:v>
                </c:pt>
                <c:pt idx="1013">
                  <c:v>-1.66559317</c:v>
                </c:pt>
                <c:pt idx="1014">
                  <c:v>-1.6625225100000001</c:v>
                </c:pt>
                <c:pt idx="1015">
                  <c:v>-1.6594349100000001</c:v>
                </c:pt>
                <c:pt idx="1016">
                  <c:v>-1.6563303899999999</c:v>
                </c:pt>
                <c:pt idx="1017">
                  <c:v>-1.65320895</c:v>
                </c:pt>
                <c:pt idx="1018">
                  <c:v>-1.6500705899999999</c:v>
                </c:pt>
                <c:pt idx="1019">
                  <c:v>-1.6469153000000001</c:v>
                </c:pt>
                <c:pt idx="1020">
                  <c:v>-1.64374311</c:v>
                </c:pt>
                <c:pt idx="1021">
                  <c:v>-1.6405539899999999</c:v>
                </c:pt>
                <c:pt idx="1022">
                  <c:v>-1.63734797</c:v>
                </c:pt>
                <c:pt idx="1023">
                  <c:v>-1.6341250300000001</c:v>
                </c:pt>
                <c:pt idx="1024">
                  <c:v>-1.6308851900000001</c:v>
                </c:pt>
                <c:pt idx="1025">
                  <c:v>-1.6276284400000001</c:v>
                </c:pt>
                <c:pt idx="1026">
                  <c:v>-1.62435478</c:v>
                </c:pt>
                <c:pt idx="1027">
                  <c:v>-1.62106423</c:v>
                </c:pt>
                <c:pt idx="1028">
                  <c:v>-1.61775676</c:v>
                </c:pt>
                <c:pt idx="1029">
                  <c:v>-1.6144324000000001</c:v>
                </c:pt>
                <c:pt idx="1030">
                  <c:v>-1.6110911400000001</c:v>
                </c:pt>
                <c:pt idx="1031">
                  <c:v>-1.60773298</c:v>
                </c:pt>
                <c:pt idx="1032">
                  <c:v>-1.6043579299999999</c:v>
                </c:pt>
                <c:pt idx="1033">
                  <c:v>-1.6009659700000001</c:v>
                </c:pt>
                <c:pt idx="1034">
                  <c:v>-1.5975571200000001</c:v>
                </c:pt>
                <c:pt idx="1035">
                  <c:v>-1.5941313699999999</c:v>
                </c:pt>
                <c:pt idx="1036">
                  <c:v>-1.5906887300000001</c:v>
                </c:pt>
                <c:pt idx="1037">
                  <c:v>-1.58722919</c:v>
                </c:pt>
                <c:pt idx="1038">
                  <c:v>-1.5837527499999999</c:v>
                </c:pt>
                <c:pt idx="1039">
                  <c:v>-1.5802594299999999</c:v>
                </c:pt>
                <c:pt idx="1040">
                  <c:v>-1.5767492000000001</c:v>
                </c:pt>
                <c:pt idx="1041">
                  <c:v>-1.5732220800000001</c:v>
                </c:pt>
                <c:pt idx="1042">
                  <c:v>-1.56967806</c:v>
                </c:pt>
                <c:pt idx="1043">
                  <c:v>-1.56611715</c:v>
                </c:pt>
                <c:pt idx="1044">
                  <c:v>-1.5625393299999999</c:v>
                </c:pt>
                <c:pt idx="1045">
                  <c:v>-1.5589446199999999</c:v>
                </c:pt>
                <c:pt idx="1046">
                  <c:v>-1.55533301</c:v>
                </c:pt>
                <c:pt idx="1047">
                  <c:v>-1.5517045</c:v>
                </c:pt>
                <c:pt idx="1048">
                  <c:v>-1.54805909</c:v>
                </c:pt>
                <c:pt idx="1049">
                  <c:v>-1.54439678</c:v>
                </c:pt>
                <c:pt idx="1050">
                  <c:v>-1.54071756</c:v>
                </c:pt>
                <c:pt idx="1051">
                  <c:v>-1.53702144</c:v>
                </c:pt>
                <c:pt idx="1052">
                  <c:v>-1.5333084100000001</c:v>
                </c:pt>
                <c:pt idx="1053">
                  <c:v>-1.5295784699999999</c:v>
                </c:pt>
                <c:pt idx="1054">
                  <c:v>-1.5258316199999999</c:v>
                </c:pt>
                <c:pt idx="1055">
                  <c:v>-1.52206785</c:v>
                </c:pt>
                <c:pt idx="1056">
                  <c:v>-1.51828718</c:v>
                </c:pt>
                <c:pt idx="1057">
                  <c:v>-1.51448958</c:v>
                </c:pt>
                <c:pt idx="1058">
                  <c:v>-1.5106750600000001</c:v>
                </c:pt>
                <c:pt idx="1059">
                  <c:v>-1.5068436300000001</c:v>
                </c:pt>
                <c:pt idx="1060">
                  <c:v>-1.5029952600000001</c:v>
                </c:pt>
                <c:pt idx="1061">
                  <c:v>-1.49912997</c:v>
                </c:pt>
                <c:pt idx="1062">
                  <c:v>-1.4952477500000001</c:v>
                </c:pt>
                <c:pt idx="1063">
                  <c:v>-1.4913486</c:v>
                </c:pt>
                <c:pt idx="1064">
                  <c:v>-1.4874325100000001</c:v>
                </c:pt>
                <c:pt idx="1065">
                  <c:v>-1.4834994800000001</c:v>
                </c:pt>
                <c:pt idx="1066">
                  <c:v>-1.4795495000000001</c:v>
                </c:pt>
                <c:pt idx="1067">
                  <c:v>-1.47558258</c:v>
                </c:pt>
                <c:pt idx="1068">
                  <c:v>-1.4715987100000001</c:v>
                </c:pt>
                <c:pt idx="1069">
                  <c:v>-1.46759788</c:v>
                </c:pt>
                <c:pt idx="1070">
                  <c:v>-1.4635800999999999</c:v>
                </c:pt>
                <c:pt idx="1071">
                  <c:v>-1.45954535</c:v>
                </c:pt>
                <c:pt idx="1072">
                  <c:v>-1.4554936300000001</c:v>
                </c:pt>
                <c:pt idx="1073">
                  <c:v>-1.45142495</c:v>
                </c:pt>
                <c:pt idx="1074">
                  <c:v>-1.4473392899999999</c:v>
                </c:pt>
                <c:pt idx="1075">
                  <c:v>-1.44323665</c:v>
                </c:pt>
                <c:pt idx="1076">
                  <c:v>-1.4391170200000001</c:v>
                </c:pt>
                <c:pt idx="1077">
                  <c:v>-1.4349804100000001</c:v>
                </c:pt>
                <c:pt idx="1078">
                  <c:v>-1.4308268</c:v>
                </c:pt>
                <c:pt idx="1079">
                  <c:v>-1.4266561900000001</c:v>
                </c:pt>
                <c:pt idx="1080">
                  <c:v>-1.4224685699999999</c:v>
                </c:pt>
                <c:pt idx="1081">
                  <c:v>-1.4182639500000001</c:v>
                </c:pt>
                <c:pt idx="1082">
                  <c:v>-1.4140423099999999</c:v>
                </c:pt>
                <c:pt idx="1083">
                  <c:v>-1.40980365</c:v>
                </c:pt>
                <c:pt idx="1084">
                  <c:v>-1.40554797</c:v>
                </c:pt>
                <c:pt idx="1085">
                  <c:v>-1.4012752500000001</c:v>
                </c:pt>
                <c:pt idx="1086">
                  <c:v>-1.3969854900000001</c:v>
                </c:pt>
                <c:pt idx="1087">
                  <c:v>-1.3926786900000001</c:v>
                </c:pt>
                <c:pt idx="1088">
                  <c:v>-1.3883548299999999</c:v>
                </c:pt>
                <c:pt idx="1089">
                  <c:v>-1.3840139199999999</c:v>
                </c:pt>
                <c:pt idx="1090">
                  <c:v>-1.3796559500000001</c:v>
                </c:pt>
                <c:pt idx="1091">
                  <c:v>-1.3752808999999999</c:v>
                </c:pt>
                <c:pt idx="1092">
                  <c:v>-1.37088878</c:v>
                </c:pt>
                <c:pt idx="1093">
                  <c:v>-1.3664795700000001</c:v>
                </c:pt>
                <c:pt idx="1094">
                  <c:v>-1.36205328</c:v>
                </c:pt>
                <c:pt idx="1095">
                  <c:v>-1.35760988</c:v>
                </c:pt>
                <c:pt idx="1096">
                  <c:v>-1.3531493800000001</c:v>
                </c:pt>
                <c:pt idx="1097">
                  <c:v>-1.34867176</c:v>
                </c:pt>
                <c:pt idx="1098">
                  <c:v>-1.34417703</c:v>
                </c:pt>
                <c:pt idx="1099">
                  <c:v>-1.33966517</c:v>
                </c:pt>
                <c:pt idx="1100">
                  <c:v>-1.33513617</c:v>
                </c:pt>
                <c:pt idx="1101">
                  <c:v>-1.33059002</c:v>
                </c:pt>
                <c:pt idx="1102">
                  <c:v>-1.3260267299999999</c:v>
                </c:pt>
                <c:pt idx="1103">
                  <c:v>-1.32144627</c:v>
                </c:pt>
                <c:pt idx="1104">
                  <c:v>-1.3168486500000001</c:v>
                </c:pt>
                <c:pt idx="1105">
                  <c:v>-1.3122338499999999</c:v>
                </c:pt>
                <c:pt idx="1106">
                  <c:v>-1.3076018599999999</c:v>
                </c:pt>
                <c:pt idx="1107">
                  <c:v>-1.30295268</c:v>
                </c:pt>
                <c:pt idx="1108">
                  <c:v>-1.2982863</c:v>
                </c:pt>
                <c:pt idx="1109">
                  <c:v>-1.2936027000000001</c:v>
                </c:pt>
                <c:pt idx="1110">
                  <c:v>-1.2889018800000001</c:v>
                </c:pt>
                <c:pt idx="1111">
                  <c:v>-1.2841838299999999</c:v>
                </c:pt>
                <c:pt idx="1112">
                  <c:v>-1.2794485499999999</c:v>
                </c:pt>
                <c:pt idx="1113">
                  <c:v>-1.27469601</c:v>
                </c:pt>
                <c:pt idx="1114">
                  <c:v>-1.2699262099999999</c:v>
                </c:pt>
                <c:pt idx="1115">
                  <c:v>-1.2651391400000001</c:v>
                </c:pt>
                <c:pt idx="1116">
                  <c:v>-1.2603348000000001</c:v>
                </c:pt>
                <c:pt idx="1117">
                  <c:v>-1.25551316</c:v>
                </c:pt>
                <c:pt idx="1118">
                  <c:v>-1.25067423</c:v>
                </c:pt>
                <c:pt idx="1119">
                  <c:v>-1.2458179899999999</c:v>
                </c:pt>
                <c:pt idx="1120">
                  <c:v>-1.2409444199999999</c:v>
                </c:pt>
                <c:pt idx="1121">
                  <c:v>-1.23605353</c:v>
                </c:pt>
                <c:pt idx="1122">
                  <c:v>-1.2311452899999999</c:v>
                </c:pt>
                <c:pt idx="1123">
                  <c:v>-1.2262197100000001</c:v>
                </c:pt>
                <c:pt idx="1124">
                  <c:v>-1.2212767499999999</c:v>
                </c:pt>
                <c:pt idx="1125">
                  <c:v>-1.21631643</c:v>
                </c:pt>
                <c:pt idx="1126">
                  <c:v>-1.2113387200000001</c:v>
                </c:pt>
                <c:pt idx="1127">
                  <c:v>-1.20634361</c:v>
                </c:pt>
                <c:pt idx="1128">
                  <c:v>-1.20133109</c:v>
                </c:pt>
                <c:pt idx="1129">
                  <c:v>-1.19630115</c:v>
                </c:pt>
                <c:pt idx="1130">
                  <c:v>-1.19125378</c:v>
                </c:pt>
                <c:pt idx="1131">
                  <c:v>-1.1861889699999999</c:v>
                </c:pt>
                <c:pt idx="1132">
                  <c:v>-1.1811067</c:v>
                </c:pt>
                <c:pt idx="1133">
                  <c:v>-1.17600696</c:v>
                </c:pt>
                <c:pt idx="1134">
                  <c:v>-1.17088974</c:v>
                </c:pt>
                <c:pt idx="1135">
                  <c:v>-1.1657550299999999</c:v>
                </c:pt>
                <c:pt idx="1136">
                  <c:v>-1.1606028100000001</c:v>
                </c:pt>
                <c:pt idx="1137">
                  <c:v>-1.1554330799999999</c:v>
                </c:pt>
                <c:pt idx="1138">
                  <c:v>-1.1502458099999999</c:v>
                </c:pt>
                <c:pt idx="1139">
                  <c:v>-1.145041</c:v>
                </c:pt>
                <c:pt idx="1140">
                  <c:v>-1.1398186299999999</c:v>
                </c:pt>
                <c:pt idx="1141">
                  <c:v>-1.1345786899999999</c:v>
                </c:pt>
                <c:pt idx="1142">
                  <c:v>-1.1293211599999999</c:v>
                </c:pt>
                <c:pt idx="1143">
                  <c:v>-1.1240460400000001</c:v>
                </c:pt>
                <c:pt idx="1144">
                  <c:v>-1.11875331</c:v>
                </c:pt>
                <c:pt idx="1145">
                  <c:v>-1.11344295</c:v>
                </c:pt>
                <c:pt idx="1146">
                  <c:v>-1.10811495</c:v>
                </c:pt>
                <c:pt idx="1147">
                  <c:v>-1.1027693000000001</c:v>
                </c:pt>
                <c:pt idx="1148">
                  <c:v>-1.0974059899999999</c:v>
                </c:pt>
                <c:pt idx="1149">
                  <c:v>-1.0920249900000001</c:v>
                </c:pt>
                <c:pt idx="1150">
                  <c:v>-1.0866262900000001</c:v>
                </c:pt>
                <c:pt idx="1151">
                  <c:v>-1.08120989</c:v>
                </c:pt>
                <c:pt idx="1152">
                  <c:v>-1.07577576</c:v>
                </c:pt>
                <c:pt idx="1153">
                  <c:v>-1.0703238900000001</c:v>
                </c:pt>
                <c:pt idx="1154">
                  <c:v>-1.0648542700000001</c:v>
                </c:pt>
                <c:pt idx="1155">
                  <c:v>-1.0593668700000001</c:v>
                </c:pt>
                <c:pt idx="1156">
                  <c:v>-1.05386169</c:v>
                </c:pt>
                <c:pt idx="1157">
                  <c:v>-1.0483387200000001</c:v>
                </c:pt>
                <c:pt idx="1158">
                  <c:v>-1.0427979199999999</c:v>
                </c:pt>
                <c:pt idx="1159">
                  <c:v>-1.0372393</c:v>
                </c:pt>
                <c:pt idx="1160">
                  <c:v>-1.03166282</c:v>
                </c:pt>
                <c:pt idx="1161">
                  <c:v>-1.0260684900000001</c:v>
                </c:pt>
                <c:pt idx="1162">
                  <c:v>-1.0204562800000001</c:v>
                </c:pt>
                <c:pt idx="1163">
                  <c:v>-1.0148261700000001</c:v>
                </c:pt>
                <c:pt idx="1164">
                  <c:v>-1.0091781500000001</c:v>
                </c:pt>
                <c:pt idx="1165">
                  <c:v>-1.00351221</c:v>
                </c:pt>
                <c:pt idx="1166">
                  <c:v>-0.99782833000000004</c:v>
                </c:pt>
                <c:pt idx="1167">
                  <c:v>-0.99212648000000003</c:v>
                </c:pt>
                <c:pt idx="1168">
                  <c:v>-0.98640665999999999</c:v>
                </c:pt>
                <c:pt idx="1169">
                  <c:v>-0.98066885000000004</c:v>
                </c:pt>
                <c:pt idx="1170">
                  <c:v>-0.97491302999999996</c:v>
                </c:pt>
                <c:pt idx="1171">
                  <c:v>-0.96913917999999999</c:v>
                </c:pt>
                <c:pt idx="1172">
                  <c:v>-0.96334728999999997</c:v>
                </c:pt>
                <c:pt idx="1173">
                  <c:v>-0.95753734000000001</c:v>
                </c:pt>
                <c:pt idx="1174">
                  <c:v>-0.95170931999999997</c:v>
                </c:pt>
                <c:pt idx="1175">
                  <c:v>-0.94586320000000002</c:v>
                </c:pt>
                <c:pt idx="1176">
                  <c:v>-0.93999896999999999</c:v>
                </c:pt>
                <c:pt idx="1177">
                  <c:v>-0.93411661999999995</c:v>
                </c:pt>
                <c:pt idx="1178">
                  <c:v>-0.92821611000000004</c:v>
                </c:pt>
                <c:pt idx="1179">
                  <c:v>-0.92229744999999996</c:v>
                </c:pt>
                <c:pt idx="1180">
                  <c:v>-0.91636059999999997</c:v>
                </c:pt>
                <c:pt idx="1181">
                  <c:v>-0.91040555999999995</c:v>
                </c:pt>
                <c:pt idx="1182">
                  <c:v>-0.90443229999999997</c:v>
                </c:pt>
                <c:pt idx="1183">
                  <c:v>-0.89844080000000004</c:v>
                </c:pt>
                <c:pt idx="1184">
                  <c:v>-0.89243106000000005</c:v>
                </c:pt>
                <c:pt idx="1185">
                  <c:v>-0.88640304999999997</c:v>
                </c:pt>
                <c:pt idx="1186">
                  <c:v>-0.88035675000000002</c:v>
                </c:pt>
                <c:pt idx="1187">
                  <c:v>-0.87429214</c:v>
                </c:pt>
                <c:pt idx="1188">
                  <c:v>-0.86820920999999995</c:v>
                </c:pt>
                <c:pt idx="1189">
                  <c:v>-0.86210794000000002</c:v>
                </c:pt>
                <c:pt idx="1190">
                  <c:v>-0.85598832000000002</c:v>
                </c:pt>
                <c:pt idx="1191">
                  <c:v>-0.84985031</c:v>
                </c:pt>
                <c:pt idx="1192">
                  <c:v>-0.84369391000000005</c:v>
                </c:pt>
                <c:pt idx="1193">
                  <c:v>-0.83751909999999996</c:v>
                </c:pt>
                <c:pt idx="1194">
                  <c:v>-0.83132585999999997</c:v>
                </c:pt>
                <c:pt idx="1195">
                  <c:v>-0.82511416000000004</c:v>
                </c:pt>
                <c:pt idx="1196">
                  <c:v>-0.81888399999999995</c:v>
                </c:pt>
                <c:pt idx="1197">
                  <c:v>-0.81263536000000003</c:v>
                </c:pt>
                <c:pt idx="1198">
                  <c:v>-0.80636821000000003</c:v>
                </c:pt>
                <c:pt idx="1199">
                  <c:v>-0.80008254000000001</c:v>
                </c:pt>
                <c:pt idx="1200">
                  <c:v>-0.79377832999999998</c:v>
                </c:pt>
                <c:pt idx="1201">
                  <c:v>-0.78745556999999999</c:v>
                </c:pt>
                <c:pt idx="1202">
                  <c:v>-0.78111423000000002</c:v>
                </c:pt>
                <c:pt idx="1203">
                  <c:v>-0.77475428999999996</c:v>
                </c:pt>
                <c:pt idx="1204">
                  <c:v>-0.76837575000000002</c:v>
                </c:pt>
                <c:pt idx="1205">
                  <c:v>-0.76197857999999996</c:v>
                </c:pt>
                <c:pt idx="1206">
                  <c:v>-0.75556276</c:v>
                </c:pt>
                <c:pt idx="1207">
                  <c:v>-0.74912829000000003</c:v>
                </c:pt>
                <c:pt idx="1208">
                  <c:v>-0.74267512999999996</c:v>
                </c:pt>
                <c:pt idx="1209">
                  <c:v>-0.73620326999999997</c:v>
                </c:pt>
                <c:pt idx="1210">
                  <c:v>-0.72971269999999999</c:v>
                </c:pt>
                <c:pt idx="1211">
                  <c:v>-0.72320340000000005</c:v>
                </c:pt>
                <c:pt idx="1212">
                  <c:v>-0.71667535000000004</c:v>
                </c:pt>
                <c:pt idx="1213">
                  <c:v>-0.71012854000000003</c:v>
                </c:pt>
                <c:pt idx="1214">
                  <c:v>-0.70356295000000002</c:v>
                </c:pt>
                <c:pt idx="1215">
                  <c:v>-0.69697856999999996</c:v>
                </c:pt>
                <c:pt idx="1216">
                  <c:v>-0.69037537000000004</c:v>
                </c:pt>
                <c:pt idx="1217">
                  <c:v>-0.68375335000000004</c:v>
                </c:pt>
                <c:pt idx="1218">
                  <c:v>-0.67711248000000002</c:v>
                </c:pt>
                <c:pt idx="1219">
                  <c:v>-0.67045275999999998</c:v>
                </c:pt>
                <c:pt idx="1220">
                  <c:v>-0.66377416</c:v>
                </c:pt>
                <c:pt idx="1221">
                  <c:v>-0.65707667999999997</c:v>
                </c:pt>
                <c:pt idx="1222">
                  <c:v>-0.6503603</c:v>
                </c:pt>
                <c:pt idx="1223">
                  <c:v>-0.64362501000000005</c:v>
                </c:pt>
                <c:pt idx="1224">
                  <c:v>-0.63687079000000002</c:v>
                </c:pt>
                <c:pt idx="1225">
                  <c:v>-0.63009764000000001</c:v>
                </c:pt>
                <c:pt idx="1226">
                  <c:v>-0.62330553</c:v>
                </c:pt>
                <c:pt idx="1227">
                  <c:v>-0.61649447000000002</c:v>
                </c:pt>
                <c:pt idx="1228">
                  <c:v>-0.60966443000000003</c:v>
                </c:pt>
                <c:pt idx="1229">
                  <c:v>-0.6028154</c:v>
                </c:pt>
                <c:pt idx="1230">
                  <c:v>-0.59594738999999997</c:v>
                </c:pt>
                <c:pt idx="1231">
                  <c:v>-0.58906037</c:v>
                </c:pt>
                <c:pt idx="1232">
                  <c:v>-0.58215435000000004</c:v>
                </c:pt>
                <c:pt idx="1233">
                  <c:v>-0.57522930000000005</c:v>
                </c:pt>
                <c:pt idx="1234">
                  <c:v>-0.56828524000000002</c:v>
                </c:pt>
                <c:pt idx="1235">
                  <c:v>-0.56132214000000002</c:v>
                </c:pt>
                <c:pt idx="1236">
                  <c:v>-0.55434000000000005</c:v>
                </c:pt>
                <c:pt idx="1237">
                  <c:v>-0.54733883000000005</c:v>
                </c:pt>
                <c:pt idx="1238">
                  <c:v>-0.54031861000000003</c:v>
                </c:pt>
                <c:pt idx="1239">
                  <c:v>-0.53327933999999999</c:v>
                </c:pt>
                <c:pt idx="1240">
                  <c:v>-0.52622102999999998</c:v>
                </c:pt>
                <c:pt idx="1241">
                  <c:v>-0.51914366999999995</c:v>
                </c:pt>
                <c:pt idx="1242">
                  <c:v>-0.51204727000000005</c:v>
                </c:pt>
                <c:pt idx="1243">
                  <c:v>-0.50493182000000003</c:v>
                </c:pt>
                <c:pt idx="1244">
                  <c:v>-0.49779732999999998</c:v>
                </c:pt>
                <c:pt idx="1245">
                  <c:v>-0.49064381000000001</c:v>
                </c:pt>
                <c:pt idx="1246">
                  <c:v>-0.48347126000000001</c:v>
                </c:pt>
                <c:pt idx="1247">
                  <c:v>-0.47627968999999998</c:v>
                </c:pt>
                <c:pt idx="1248">
                  <c:v>-0.46906911000000001</c:v>
                </c:pt>
                <c:pt idx="1249">
                  <c:v>-0.46183953</c:v>
                </c:pt>
                <c:pt idx="1250">
                  <c:v>-0.45459096999999998</c:v>
                </c:pt>
                <c:pt idx="1251">
                  <c:v>-0.44732344000000002</c:v>
                </c:pt>
                <c:pt idx="1252">
                  <c:v>-0.44003694999999998</c:v>
                </c:pt>
                <c:pt idx="1253">
                  <c:v>-0.43273154000000003</c:v>
                </c:pt>
                <c:pt idx="1254">
                  <c:v>-0.42540720999999998</c:v>
                </c:pt>
                <c:pt idx="1255">
                  <c:v>-0.41806400999999999</c:v>
                </c:pt>
                <c:pt idx="1256">
                  <c:v>-0.41070193999999999</c:v>
                </c:pt>
                <c:pt idx="1257">
                  <c:v>-0.40332105000000001</c:v>
                </c:pt>
                <c:pt idx="1258">
                  <c:v>-0.39592136</c:v>
                </c:pt>
                <c:pt idx="1259">
                  <c:v>-0.38850291999999997</c:v>
                </c:pt>
                <c:pt idx="1260">
                  <c:v>-0.38106574999999998</c:v>
                </c:pt>
                <c:pt idx="1261">
                  <c:v>-0.37360990999999999</c:v>
                </c:pt>
                <c:pt idx="1262">
                  <c:v>-0.36613543999999998</c:v>
                </c:pt>
                <c:pt idx="1263">
                  <c:v>-0.35864238999999998</c:v>
                </c:pt>
                <c:pt idx="1264">
                  <c:v>-0.35113081000000002</c:v>
                </c:pt>
                <c:pt idx="1265">
                  <c:v>-0.34360076000000001</c:v>
                </c:pt>
                <c:pt idx="1266">
                  <c:v>-0.33605231000000002</c:v>
                </c:pt>
                <c:pt idx="1267">
                  <c:v>-0.32848553000000003</c:v>
                </c:pt>
                <c:pt idx="1268">
                  <c:v>-0.32090047999999999</c:v>
                </c:pt>
                <c:pt idx="1269">
                  <c:v>-0.31329725000000003</c:v>
                </c:pt>
                <c:pt idx="1270">
                  <c:v>-0.30567591</c:v>
                </c:pt>
                <c:pt idx="1271">
                  <c:v>-0.29803657</c:v>
                </c:pt>
                <c:pt idx="1272">
                  <c:v>-0.29037931</c:v>
                </c:pt>
                <c:pt idx="1273">
                  <c:v>-0.28270424</c:v>
                </c:pt>
                <c:pt idx="1274">
                  <c:v>-0.27501147999999997</c:v>
                </c:pt>
                <c:pt idx="1275">
                  <c:v>-0.26730113</c:v>
                </c:pt>
                <c:pt idx="1276">
                  <c:v>-0.25957332999999999</c:v>
                </c:pt>
                <c:pt idx="1277">
                  <c:v>-0.25182821</c:v>
                </c:pt>
                <c:pt idx="1278">
                  <c:v>-0.24406591999999999</c:v>
                </c:pt>
                <c:pt idx="1279">
                  <c:v>-0.23628661000000001</c:v>
                </c:pt>
                <c:pt idx="1280">
                  <c:v>-0.22849046000000001</c:v>
                </c:pt>
                <c:pt idx="1281">
                  <c:v>-0.22067761999999999</c:v>
                </c:pt>
                <c:pt idx="1282">
                  <c:v>-0.21284829999999999</c:v>
                </c:pt>
                <c:pt idx="1283">
                  <c:v>-0.20500270000000001</c:v>
                </c:pt>
                <c:pt idx="1284">
                  <c:v>-0.19714102999999999</c:v>
                </c:pt>
                <c:pt idx="1285">
                  <c:v>-0.18926351</c:v>
                </c:pt>
                <c:pt idx="1286">
                  <c:v>-0.18137041000000001</c:v>
                </c:pt>
                <c:pt idx="1287">
                  <c:v>-0.17346196999999999</c:v>
                </c:pt>
                <c:pt idx="1288">
                  <c:v>-0.16553847999999999</c:v>
                </c:pt>
                <c:pt idx="1289">
                  <c:v>-0.15760024</c:v>
                </c:pt>
                <c:pt idx="1290">
                  <c:v>-0.14964757000000001</c:v>
                </c:pt>
                <c:pt idx="1291">
                  <c:v>-0.14168080999999999</c:v>
                </c:pt>
                <c:pt idx="1292">
                  <c:v>-0.13370032000000001</c:v>
                </c:pt>
                <c:pt idx="1293">
                  <c:v>-0.1257065</c:v>
                </c:pt>
                <c:pt idx="1294">
                  <c:v>-0.11769976</c:v>
                </c:pt>
                <c:pt idx="1295">
                  <c:v>-0.10968055</c:v>
                </c:pt>
                <c:pt idx="1296">
                  <c:v>-0.10164935999999999</c:v>
                </c:pt>
                <c:pt idx="1297">
                  <c:v>-9.3606679999999998E-2</c:v>
                </c:pt>
                <c:pt idx="1298">
                  <c:v>-8.5553069999999995E-2</c:v>
                </c:pt>
                <c:pt idx="1299">
                  <c:v>-7.7489130000000003E-2</c:v>
                </c:pt>
                <c:pt idx="1300">
                  <c:v>-6.9415470000000007E-2</c:v>
                </c:pt>
                <c:pt idx="1301">
                  <c:v>-6.1332780000000003E-2</c:v>
                </c:pt>
                <c:pt idx="1302">
                  <c:v>-5.3241799999999999E-2</c:v>
                </c:pt>
                <c:pt idx="1303">
                  <c:v>-4.5143290000000003E-2</c:v>
                </c:pt>
                <c:pt idx="1304">
                  <c:v>-3.7038099999999997E-2</c:v>
                </c:pt>
                <c:pt idx="1305">
                  <c:v>-2.892714E-2</c:v>
                </c:pt>
                <c:pt idx="1306">
                  <c:v>-2.0811369999999999E-2</c:v>
                </c:pt>
                <c:pt idx="1307">
                  <c:v>-1.2691859999999999E-2</c:v>
                </c:pt>
                <c:pt idx="1308">
                  <c:v>-4.5697300000000001E-3</c:v>
                </c:pt>
                <c:pt idx="1309">
                  <c:v>3.5537899999999998E-3</c:v>
                </c:pt>
                <c:pt idx="1310">
                  <c:v>1.1677389999999999E-2</c:v>
                </c:pt>
                <c:pt idx="1311">
                  <c:v>1.979962E-2</c:v>
                </c:pt>
                <c:pt idx="1312">
                  <c:v>2.791896E-2</c:v>
                </c:pt>
                <c:pt idx="1313">
                  <c:v>3.6033719999999998E-2</c:v>
                </c:pt>
                <c:pt idx="1314">
                  <c:v>4.414208E-2</c:v>
                </c:pt>
                <c:pt idx="1315">
                  <c:v>5.2242070000000002E-2</c:v>
                </c:pt>
                <c:pt idx="1316">
                  <c:v>6.0331549999999998E-2</c:v>
                </c:pt>
                <c:pt idx="1317">
                  <c:v>6.8408179999999999E-2</c:v>
                </c:pt>
                <c:pt idx="1318">
                  <c:v>7.6469419999999996E-2</c:v>
                </c:pt>
                <c:pt idx="1319">
                  <c:v>8.4512500000000004E-2</c:v>
                </c:pt>
                <c:pt idx="1320">
                  <c:v>9.2534379999999999E-2</c:v>
                </c:pt>
                <c:pt idx="1321">
                  <c:v>0.10053177000000001</c:v>
                </c:pt>
                <c:pt idx="1322">
                  <c:v>0.10850104000000001</c:v>
                </c:pt>
                <c:pt idx="1323">
                  <c:v>0.11643823</c:v>
                </c:pt>
                <c:pt idx="1324">
                  <c:v>0.12433899</c:v>
                </c:pt>
                <c:pt idx="1325">
                  <c:v>0.13219853000000001</c:v>
                </c:pt>
                <c:pt idx="1326">
                  <c:v>0.14001163</c:v>
                </c:pt>
                <c:pt idx="1327">
                  <c:v>0.14777251999999999</c:v>
                </c:pt>
                <c:pt idx="1328">
                  <c:v>0.15547484</c:v>
                </c:pt>
                <c:pt idx="1329">
                  <c:v>0.16311160999999999</c:v>
                </c:pt>
                <c:pt idx="1330">
                  <c:v>0.17067515</c:v>
                </c:pt>
                <c:pt idx="1331">
                  <c:v>0.17815698999999999</c:v>
                </c:pt>
                <c:pt idx="1332">
                  <c:v>0.18554782</c:v>
                </c:pt>
                <c:pt idx="1333">
                  <c:v>0.19283739999999999</c:v>
                </c:pt>
                <c:pt idx="1334">
                  <c:v>0.20001450000000001</c:v>
                </c:pt>
                <c:pt idx="1335">
                  <c:v>0.20706684</c:v>
                </c:pt>
                <c:pt idx="1336">
                  <c:v>0.213981</c:v>
                </c:pt>
                <c:pt idx="1337">
                  <c:v>0.22074245000000001</c:v>
                </c:pt>
                <c:pt idx="1338">
                  <c:v>0.22733549</c:v>
                </c:pt>
                <c:pt idx="1339">
                  <c:v>0.23374333999999999</c:v>
                </c:pt>
                <c:pt idx="1340">
                  <c:v>0.23994821</c:v>
                </c:pt>
                <c:pt idx="1341">
                  <c:v>0.24593153000000001</c:v>
                </c:pt>
                <c:pt idx="1342">
                  <c:v>0.25167420000000001</c:v>
                </c:pt>
                <c:pt idx="1343">
                  <c:v>0.25715698999999997</c:v>
                </c:pt>
                <c:pt idx="1344">
                  <c:v>0.26236105999999998</c:v>
                </c:pt>
                <c:pt idx="1345">
                  <c:v>0.26726849000000003</c:v>
                </c:pt>
                <c:pt idx="1346">
                  <c:v>0.27186303000000001</c:v>
                </c:pt>
                <c:pt idx="1347">
                  <c:v>0.27613069000000001</c:v>
                </c:pt>
                <c:pt idx="1348">
                  <c:v>0.28006041999999998</c:v>
                </c:pt>
                <c:pt idx="1349">
                  <c:v>0.28364456999999998</c:v>
                </c:pt>
                <c:pt idx="1350">
                  <c:v>0.28687927000000002</c:v>
                </c:pt>
                <c:pt idx="1351">
                  <c:v>0.28976445000000001</c:v>
                </c:pt>
                <c:pt idx="1352">
                  <c:v>0.29230378000000001</c:v>
                </c:pt>
                <c:pt idx="1353">
                  <c:v>0.29450427000000001</c:v>
                </c:pt>
                <c:pt idx="1354">
                  <c:v>0.29637581000000002</c:v>
                </c:pt>
                <c:pt idx="1355">
                  <c:v>0.29793058</c:v>
                </c:pt>
                <c:pt idx="1356">
                  <c:v>0.29918243999999999</c:v>
                </c:pt>
                <c:pt idx="1357">
                  <c:v>0.30014636</c:v>
                </c:pt>
                <c:pt idx="1358">
                  <c:v>0.30083789999999999</c:v>
                </c:pt>
                <c:pt idx="1359">
                  <c:v>0.30127278000000002</c:v>
                </c:pt>
                <c:pt idx="1360">
                  <c:v>0.30146653000000001</c:v>
                </c:pt>
                <c:pt idx="1361">
                  <c:v>0.30143428</c:v>
                </c:pt>
                <c:pt idx="1362">
                  <c:v>0.30119052000000002</c:v>
                </c:pt>
                <c:pt idx="1363">
                  <c:v>0.30074904000000002</c:v>
                </c:pt>
                <c:pt idx="1364">
                  <c:v>0.30012283000000001</c:v>
                </c:pt>
                <c:pt idx="1365">
                  <c:v>0.29932406</c:v>
                </c:pt>
                <c:pt idx="1366">
                  <c:v>0.29836411000000002</c:v>
                </c:pt>
                <c:pt idx="1367">
                  <c:v>0.29725351999999999</c:v>
                </c:pt>
                <c:pt idx="1368">
                  <c:v>0.29600210999999998</c:v>
                </c:pt>
                <c:pt idx="1369">
                  <c:v>0.29461894999999999</c:v>
                </c:pt>
                <c:pt idx="1370">
                  <c:v>0.29311243999999997</c:v>
                </c:pt>
                <c:pt idx="1371">
                  <c:v>0.29149036</c:v>
                </c:pt>
                <c:pt idx="1372">
                  <c:v>0.28975989000000002</c:v>
                </c:pt>
                <c:pt idx="1373">
                  <c:v>0.28792767000000002</c:v>
                </c:pt>
                <c:pt idx="1374">
                  <c:v>0.28599985</c:v>
                </c:pt>
                <c:pt idx="1375">
                  <c:v>0.28398213</c:v>
                </c:pt>
                <c:pt idx="1376">
                  <c:v>0.28187978000000002</c:v>
                </c:pt>
                <c:pt idx="1377">
                  <c:v>0.27969769</c:v>
                </c:pt>
                <c:pt idx="1378">
                  <c:v>0.27744038999999998</c:v>
                </c:pt>
                <c:pt idx="1379">
                  <c:v>0.27511211000000002</c:v>
                </c:pt>
                <c:pt idx="1380">
                  <c:v>0.27271677</c:v>
                </c:pt>
                <c:pt idx="1381">
                  <c:v>0.27025801999999999</c:v>
                </c:pt>
                <c:pt idx="1382">
                  <c:v>0.26773926999999997</c:v>
                </c:pt>
                <c:pt idx="1383">
                  <c:v>0.26516368000000001</c:v>
                </c:pt>
                <c:pt idx="1384">
                  <c:v>0.26253423999999997</c:v>
                </c:pt>
                <c:pt idx="1385">
                  <c:v>0.25985372000000001</c:v>
                </c:pt>
                <c:pt idx="1386">
                  <c:v>0.25712470999999998</c:v>
                </c:pt>
                <c:pt idx="1387">
                  <c:v>0.25434964999999998</c:v>
                </c:pt>
                <c:pt idx="1388">
                  <c:v>0.25153082999999998</c:v>
                </c:pt>
                <c:pt idx="1389">
                  <c:v>0.24867038999999999</c:v>
                </c:pt>
                <c:pt idx="1390">
                  <c:v>0.24577035999999999</c:v>
                </c:pt>
                <c:pt idx="1391">
                  <c:v>0.24283262999999999</c:v>
                </c:pt>
                <c:pt idx="1392">
                  <c:v>0.23985899999999999</c:v>
                </c:pt>
                <c:pt idx="1393">
                  <c:v>0.23685115000000001</c:v>
                </c:pt>
                <c:pt idx="1394">
                  <c:v>0.23381068999999999</c:v>
                </c:pt>
                <c:pt idx="1395">
                  <c:v>0.23073911</c:v>
                </c:pt>
                <c:pt idx="1396">
                  <c:v>0.22763784000000001</c:v>
                </c:pt>
                <c:pt idx="1397">
                  <c:v>0.22450823</c:v>
                </c:pt>
                <c:pt idx="1398">
                  <c:v>0.22135156</c:v>
                </c:pt>
                <c:pt idx="1399">
                  <c:v>0.21816904000000001</c:v>
                </c:pt>
                <c:pt idx="1400">
                  <c:v>0.21496182</c:v>
                </c:pt>
                <c:pt idx="1401">
                  <c:v>0.211731</c:v>
                </c:pt>
                <c:pt idx="1402">
                  <c:v>0.20847761000000001</c:v>
                </c:pt>
                <c:pt idx="1403">
                  <c:v>0.20520263999999999</c:v>
                </c:pt>
                <c:pt idx="1404">
                  <c:v>0.20190702999999999</c:v>
                </c:pt>
                <c:pt idx="1405">
                  <c:v>0.19859167999999999</c:v>
                </c:pt>
                <c:pt idx="1406">
                  <c:v>0.19525744</c:v>
                </c:pt>
                <c:pt idx="1407">
                  <c:v>0.19190513000000001</c:v>
                </c:pt>
                <c:pt idx="1408">
                  <c:v>0.18853552000000001</c:v>
                </c:pt>
                <c:pt idx="1409">
                  <c:v>0.18514936000000001</c:v>
                </c:pt>
                <c:pt idx="1410">
                  <c:v>0.18174736</c:v>
                </c:pt>
                <c:pt idx="1411">
                  <c:v>0.17833019999999999</c:v>
                </c:pt>
                <c:pt idx="1412">
                  <c:v>0.17489853</c:v>
                </c:pt>
                <c:pt idx="1413">
                  <c:v>0.17145297000000001</c:v>
                </c:pt>
                <c:pt idx="1414">
                  <c:v>0.16799412</c:v>
                </c:pt>
                <c:pt idx="1415">
                  <c:v>0.16452253999999999</c:v>
                </c:pt>
                <c:pt idx="1416">
                  <c:v>0.16103880000000001</c:v>
                </c:pt>
                <c:pt idx="1417">
                  <c:v>0.15754340999999999</c:v>
                </c:pt>
                <c:pt idx="1418">
                  <c:v>0.15403687999999999</c:v>
                </c:pt>
                <c:pt idx="1419">
                  <c:v>0.15051971</c:v>
                </c:pt>
                <c:pt idx="1420">
                  <c:v>0.14699234</c:v>
                </c:pt>
                <c:pt idx="1421">
                  <c:v>0.14345524000000001</c:v>
                </c:pt>
                <c:pt idx="1422">
                  <c:v>0.13990884000000001</c:v>
                </c:pt>
                <c:pt idx="1423">
                  <c:v>0.13635354</c:v>
                </c:pt>
                <c:pt idx="1424">
                  <c:v>0.13278976000000001</c:v>
                </c:pt>
                <c:pt idx="1425">
                  <c:v>0.12921788000000001</c:v>
                </c:pt>
                <c:pt idx="1426">
                  <c:v>0.12563827</c:v>
                </c:pt>
                <c:pt idx="1427">
                  <c:v>0.12205129000000001</c:v>
                </c:pt>
                <c:pt idx="1428">
                  <c:v>0.11845728</c:v>
                </c:pt>
                <c:pt idx="1429">
                  <c:v>0.11485658</c:v>
                </c:pt>
                <c:pt idx="1430">
                  <c:v>0.11124952</c:v>
                </c:pt>
                <c:pt idx="1431">
                  <c:v>0.10763639</c:v>
                </c:pt>
                <c:pt idx="1432">
                  <c:v>0.10401750999999999</c:v>
                </c:pt>
                <c:pt idx="1433">
                  <c:v>0.10039316</c:v>
                </c:pt>
                <c:pt idx="1434">
                  <c:v>9.6763630000000003E-2</c:v>
                </c:pt>
                <c:pt idx="1435">
                  <c:v>9.3129190000000001E-2</c:v>
                </c:pt>
                <c:pt idx="1436">
                  <c:v>8.9490100000000003E-2</c:v>
                </c:pt>
                <c:pt idx="1437">
                  <c:v>8.5846610000000004E-2</c:v>
                </c:pt>
                <c:pt idx="1438">
                  <c:v>8.2198980000000005E-2</c:v>
                </c:pt>
                <c:pt idx="1439">
                  <c:v>7.8547430000000001E-2</c:v>
                </c:pt>
                <c:pt idx="1440">
                  <c:v>7.4892210000000001E-2</c:v>
                </c:pt>
                <c:pt idx="1441">
                  <c:v>7.1233539999999998E-2</c:v>
                </c:pt>
                <c:pt idx="1442">
                  <c:v>6.7571629999999994E-2</c:v>
                </c:pt>
                <c:pt idx="1443">
                  <c:v>6.3906690000000002E-2</c:v>
                </c:pt>
                <c:pt idx="1444">
                  <c:v>6.0238939999999998E-2</c:v>
                </c:pt>
                <c:pt idx="1445">
                  <c:v>5.6568559999999997E-2</c:v>
                </c:pt>
                <c:pt idx="1446">
                  <c:v>5.2895749999999998E-2</c:v>
                </c:pt>
                <c:pt idx="1447">
                  <c:v>4.9220699999999999E-2</c:v>
                </c:pt>
                <c:pt idx="1448">
                  <c:v>4.5543590000000002E-2</c:v>
                </c:pt>
                <c:pt idx="1449">
                  <c:v>4.1864600000000002E-2</c:v>
                </c:pt>
                <c:pt idx="1450">
                  <c:v>3.8183889999999998E-2</c:v>
                </c:pt>
                <c:pt idx="1451">
                  <c:v>3.450164E-2</c:v>
                </c:pt>
                <c:pt idx="1452">
                  <c:v>3.081801E-2</c:v>
                </c:pt>
                <c:pt idx="1453">
                  <c:v>2.7133150000000002E-2</c:v>
                </c:pt>
                <c:pt idx="1454">
                  <c:v>2.3447220000000001E-2</c:v>
                </c:pt>
                <c:pt idx="1455">
                  <c:v>1.9760360000000001E-2</c:v>
                </c:pt>
                <c:pt idx="1456">
                  <c:v>1.607273E-2</c:v>
                </c:pt>
                <c:pt idx="1457">
                  <c:v>1.238446E-2</c:v>
                </c:pt>
                <c:pt idx="1458">
                  <c:v>8.6956900000000007E-3</c:v>
                </c:pt>
                <c:pt idx="1459">
                  <c:v>5.0065600000000002E-3</c:v>
                </c:pt>
                <c:pt idx="1460">
                  <c:v>1.31719E-3</c:v>
                </c:pt>
                <c:pt idx="1461">
                  <c:v>-2.37229E-3</c:v>
                </c:pt>
                <c:pt idx="1462">
                  <c:v>-6.0617400000000004E-3</c:v>
                </c:pt>
                <c:pt idx="1463">
                  <c:v>-9.7510600000000006E-3</c:v>
                </c:pt>
                <c:pt idx="1464">
                  <c:v>-1.344013E-2</c:v>
                </c:pt>
                <c:pt idx="1465">
                  <c:v>-1.7128819999999999E-2</c:v>
                </c:pt>
                <c:pt idx="1466">
                  <c:v>-2.081703E-2</c:v>
                </c:pt>
                <c:pt idx="1467">
                  <c:v>-2.4504640000000001E-2</c:v>
                </c:pt>
                <c:pt idx="1468">
                  <c:v>-2.8191560000000001E-2</c:v>
                </c:pt>
                <c:pt idx="1469">
                  <c:v>-3.1877669999999997E-2</c:v>
                </c:pt>
                <c:pt idx="1470">
                  <c:v>-3.5562879999999998E-2</c:v>
                </c:pt>
                <c:pt idx="1471">
                  <c:v>-3.9247089999999998E-2</c:v>
                </c:pt>
                <c:pt idx="1472">
                  <c:v>-4.293019E-2</c:v>
                </c:pt>
                <c:pt idx="1473">
                  <c:v>-4.6612099999999997E-2</c:v>
                </c:pt>
                <c:pt idx="1474">
                  <c:v>-5.0292709999999997E-2</c:v>
                </c:pt>
                <c:pt idx="1475">
                  <c:v>-5.3971949999999998E-2</c:v>
                </c:pt>
                <c:pt idx="1476">
                  <c:v>-5.7649720000000002E-2</c:v>
                </c:pt>
                <c:pt idx="1477">
                  <c:v>-6.1325930000000001E-2</c:v>
                </c:pt>
                <c:pt idx="1478">
                  <c:v>-6.5000509999999997E-2</c:v>
                </c:pt>
                <c:pt idx="1479">
                  <c:v>-6.8673360000000003E-2</c:v>
                </c:pt>
                <c:pt idx="1480">
                  <c:v>-7.2344409999999998E-2</c:v>
                </c:pt>
                <c:pt idx="1481">
                  <c:v>-7.6013579999999997E-2</c:v>
                </c:pt>
                <c:pt idx="1482">
                  <c:v>-7.9680790000000001E-2</c:v>
                </c:pt>
                <c:pt idx="1483">
                  <c:v>-8.3345959999999997E-2</c:v>
                </c:pt>
                <c:pt idx="1484">
                  <c:v>-8.7009030000000001E-2</c:v>
                </c:pt>
                <c:pt idx="1485">
                  <c:v>-9.0669910000000006E-2</c:v>
                </c:pt>
                <c:pt idx="1486">
                  <c:v>-9.4328540000000002E-2</c:v>
                </c:pt>
                <c:pt idx="1487">
                  <c:v>-9.7984849999999998E-2</c:v>
                </c:pt>
                <c:pt idx="1488">
                  <c:v>-0.10163875999999999</c:v>
                </c:pt>
                <c:pt idx="1489">
                  <c:v>-0.10529022</c:v>
                </c:pt>
                <c:pt idx="1490">
                  <c:v>-0.10893915999999999</c:v>
                </c:pt>
                <c:pt idx="1491">
                  <c:v>-0.11258551</c:v>
                </c:pt>
                <c:pt idx="1492">
                  <c:v>-0.11622921</c:v>
                </c:pt>
                <c:pt idx="1493">
                  <c:v>-0.11987019</c:v>
                </c:pt>
                <c:pt idx="1494">
                  <c:v>-0.12350841</c:v>
                </c:pt>
                <c:pt idx="1495">
                  <c:v>-0.12714379000000001</c:v>
                </c:pt>
                <c:pt idx="1496">
                  <c:v>-0.13077628999999999</c:v>
                </c:pt>
                <c:pt idx="1497">
                  <c:v>-0.13440583</c:v>
                </c:pt>
                <c:pt idx="1498">
                  <c:v>-0.13803238000000001</c:v>
                </c:pt>
                <c:pt idx="1499">
                  <c:v>-0.14165586999999999</c:v>
                </c:pt>
                <c:pt idx="1500">
                  <c:v>-0.14527624</c:v>
                </c:pt>
                <c:pt idx="1501">
                  <c:v>-0.14889346000000001</c:v>
                </c:pt>
                <c:pt idx="1502">
                  <c:v>-0.15250746000000001</c:v>
                </c:pt>
                <c:pt idx="1503">
                  <c:v>-0.15611818999999999</c:v>
                </c:pt>
                <c:pt idx="1504">
                  <c:v>-0.1597256</c:v>
                </c:pt>
                <c:pt idx="1505">
                  <c:v>-0.16332964999999999</c:v>
                </c:pt>
                <c:pt idx="1506">
                  <c:v>-0.16693029000000001</c:v>
                </c:pt>
                <c:pt idx="1507">
                  <c:v>-0.17052745999999999</c:v>
                </c:pt>
                <c:pt idx="1508">
                  <c:v>-0.17412113000000001</c:v>
                </c:pt>
                <c:pt idx="1509">
                  <c:v>-0.17771123999999999</c:v>
                </c:pt>
                <c:pt idx="1510">
                  <c:v>-0.18129775000000001</c:v>
                </c:pt>
                <c:pt idx="1511">
                  <c:v>-0.18488062</c:v>
                </c:pt>
                <c:pt idx="1512">
                  <c:v>-0.18845981000000001</c:v>
                </c:pt>
                <c:pt idx="1513">
                  <c:v>-0.19203526000000001</c:v>
                </c:pt>
                <c:pt idx="1514">
                  <c:v>-0.19560695</c:v>
                </c:pt>
                <c:pt idx="1515">
                  <c:v>-0.19917482</c:v>
                </c:pt>
                <c:pt idx="1516">
                  <c:v>-0.20273884</c:v>
                </c:pt>
                <c:pt idx="1517">
                  <c:v>-0.20629897</c:v>
                </c:pt>
                <c:pt idx="1518">
                  <c:v>-0.20985517000000001</c:v>
                </c:pt>
                <c:pt idx="1519">
                  <c:v>-0.21340739</c:v>
                </c:pt>
                <c:pt idx="1520">
                  <c:v>-0.21695560999999999</c:v>
                </c:pt>
                <c:pt idx="1521">
                  <c:v>-0.22049978000000001</c:v>
                </c:pt>
                <c:pt idx="1522">
                  <c:v>-0.22403987</c:v>
                </c:pt>
                <c:pt idx="1523">
                  <c:v>-0.22757584</c:v>
                </c:pt>
                <c:pt idx="1524">
                  <c:v>-0.23110765</c:v>
                </c:pt>
                <c:pt idx="1525">
                  <c:v>-0.23463528</c:v>
                </c:pt>
                <c:pt idx="1526">
                  <c:v>-0.23815868000000001</c:v>
                </c:pt>
                <c:pt idx="1527">
                  <c:v>-0.24167781999999999</c:v>
                </c:pt>
                <c:pt idx="1528">
                  <c:v>-0.24519266000000001</c:v>
                </c:pt>
                <c:pt idx="1529">
                  <c:v>-0.24870318999999999</c:v>
                </c:pt>
                <c:pt idx="1530">
                  <c:v>-0.25220935</c:v>
                </c:pt>
                <c:pt idx="1531">
                  <c:v>-0.25571112000000001</c:v>
                </c:pt>
                <c:pt idx="1532">
                  <c:v>-0.25920847000000002</c:v>
                </c:pt>
                <c:pt idx="1533">
                  <c:v>-0.26270136999999999</c:v>
                </c:pt>
                <c:pt idx="1534">
                  <c:v>-0.26618978999999998</c:v>
                </c:pt>
                <c:pt idx="1535">
                  <c:v>-0.26967368000000003</c:v>
                </c:pt>
                <c:pt idx="1536">
                  <c:v>-0.27315304000000001</c:v>
                </c:pt>
                <c:pt idx="1537">
                  <c:v>-0.27662782000000002</c:v>
                </c:pt>
                <c:pt idx="1538">
                  <c:v>-0.28009800000000001</c:v>
                </c:pt>
                <c:pt idx="1539">
                  <c:v>-0.28356354</c:v>
                </c:pt>
                <c:pt idx="1540">
                  <c:v>-0.28702443</c:v>
                </c:pt>
                <c:pt idx="1541">
                  <c:v>-0.29048062000000002</c:v>
                </c:pt>
                <c:pt idx="1542">
                  <c:v>-0.29393209999999997</c:v>
                </c:pt>
                <c:pt idx="1543">
                  <c:v>-0.29737883999999998</c:v>
                </c:pt>
                <c:pt idx="1544">
                  <c:v>-0.3008208</c:v>
                </c:pt>
                <c:pt idx="1545">
                  <c:v>-0.30425796999999999</c:v>
                </c:pt>
                <c:pt idx="1546">
                  <c:v>-0.30769032000000002</c:v>
                </c:pt>
                <c:pt idx="1547">
                  <c:v>-0.31111781999999999</c:v>
                </c:pt>
                <c:pt idx="1548">
                  <c:v>-0.31454043999999998</c:v>
                </c:pt>
                <c:pt idx="1549">
                  <c:v>-0.31795816999999998</c:v>
                </c:pt>
                <c:pt idx="1550">
                  <c:v>-0.32137096999999998</c:v>
                </c:pt>
                <c:pt idx="1551">
                  <c:v>-0.32477882000000002</c:v>
                </c:pt>
                <c:pt idx="1552">
                  <c:v>-0.32818169000000003</c:v>
                </c:pt>
                <c:pt idx="1553">
                  <c:v>-0.33157956999999999</c:v>
                </c:pt>
                <c:pt idx="1554">
                  <c:v>-0.33497242999999999</c:v>
                </c:pt>
                <c:pt idx="1555">
                  <c:v>-0.33836023999999998</c:v>
                </c:pt>
                <c:pt idx="1556">
                  <c:v>-0.34174297999999997</c:v>
                </c:pt>
                <c:pt idx="1557">
                  <c:v>-0.34512062999999998</c:v>
                </c:pt>
                <c:pt idx="1558">
                  <c:v>-0.34849317000000002</c:v>
                </c:pt>
                <c:pt idx="1559">
                  <c:v>-0.35186056999999998</c:v>
                </c:pt>
                <c:pt idx="1560">
                  <c:v>-0.35522281</c:v>
                </c:pt>
                <c:pt idx="1561">
                  <c:v>-0.35857987000000002</c:v>
                </c:pt>
                <c:pt idx="1562">
                  <c:v>-0.36193173000000001</c:v>
                </c:pt>
                <c:pt idx="1563">
                  <c:v>-0.36527837000000002</c:v>
                </c:pt>
                <c:pt idx="1564">
                  <c:v>-0.36861976000000002</c:v>
                </c:pt>
                <c:pt idx="1565">
                  <c:v>-0.37195588000000002</c:v>
                </c:pt>
                <c:pt idx="1566">
                  <c:v>-0.37528672000000002</c:v>
                </c:pt>
                <c:pt idx="1567">
                  <c:v>-0.37861223999999999</c:v>
                </c:pt>
                <c:pt idx="1568">
                  <c:v>-0.38193243999999998</c:v>
                </c:pt>
                <c:pt idx="1569">
                  <c:v>-0.38524729000000002</c:v>
                </c:pt>
                <c:pt idx="1570">
                  <c:v>-0.38855677999999999</c:v>
                </c:pt>
                <c:pt idx="1571">
                  <c:v>-0.39186086999999997</c:v>
                </c:pt>
                <c:pt idx="1572">
                  <c:v>-0.39515956000000002</c:v>
                </c:pt>
                <c:pt idx="1573">
                  <c:v>-0.39845280999999999</c:v>
                </c:pt>
                <c:pt idx="1574">
                  <c:v>-0.40174062999999999</c:v>
                </c:pt>
                <c:pt idx="1575">
                  <c:v>-0.40502296999999998</c:v>
                </c:pt>
                <c:pt idx="1576">
                  <c:v>-0.40829982999999997</c:v>
                </c:pt>
                <c:pt idx="1577">
                  <c:v>-0.41157118999999998</c:v>
                </c:pt>
                <c:pt idx="1578">
                  <c:v>-0.41483702</c:v>
                </c:pt>
                <c:pt idx="1579">
                  <c:v>-0.41809731999999999</c:v>
                </c:pt>
                <c:pt idx="1580">
                  <c:v>-0.42135204999999998</c:v>
                </c:pt>
                <c:pt idx="1581">
                  <c:v>-0.42460121000000001</c:v>
                </c:pt>
                <c:pt idx="1582">
                  <c:v>-0.42784477999999998</c:v>
                </c:pt>
                <c:pt idx="1583">
                  <c:v>-0.43108273000000003</c:v>
                </c:pt>
                <c:pt idx="1584">
                  <c:v>-0.43431504999999998</c:v>
                </c:pt>
                <c:pt idx="1585">
                  <c:v>-0.43754172000000002</c:v>
                </c:pt>
                <c:pt idx="1586">
                  <c:v>-0.44076272999999999</c:v>
                </c:pt>
                <c:pt idx="1587">
                  <c:v>-0.44397805000000001</c:v>
                </c:pt>
                <c:pt idx="1588">
                  <c:v>-0.44718767999999998</c:v>
                </c:pt>
                <c:pt idx="1589">
                  <c:v>-0.45039159000000001</c:v>
                </c:pt>
                <c:pt idx="1590">
                  <c:v>-0.45358977</c:v>
                </c:pt>
                <c:pt idx="1591">
                  <c:v>-0.45678218999999998</c:v>
                </c:pt>
                <c:pt idx="1592">
                  <c:v>-0.45996884999999998</c:v>
                </c:pt>
                <c:pt idx="1593">
                  <c:v>-0.46314972999999998</c:v>
                </c:pt>
                <c:pt idx="1594">
                  <c:v>-0.46632479999999998</c:v>
                </c:pt>
                <c:pt idx="1595">
                  <c:v>-0.46949406999999999</c:v>
                </c:pt>
                <c:pt idx="1596">
                  <c:v>-0.47265750000000001</c:v>
                </c:pt>
                <c:pt idx="1597">
                  <c:v>-0.47581508</c:v>
                </c:pt>
                <c:pt idx="1598">
                  <c:v>-0.47896680000000003</c:v>
                </c:pt>
                <c:pt idx="1599">
                  <c:v>-0.48211262999999999</c:v>
                </c:pt>
                <c:pt idx="1600">
                  <c:v>-0.48525257999999999</c:v>
                </c:pt>
              </c:numCache>
            </c:numRef>
          </c:xVal>
          <c:yVal>
            <c:numRef>
              <c:f>'comma12'!$C$2:$C$1602</c:f>
              <c:numCache>
                <c:formatCode>General</c:formatCode>
                <c:ptCount val="1601"/>
                <c:pt idx="0">
                  <c:v>0</c:v>
                </c:pt>
                <c:pt idx="1">
                  <c:v>2E-3</c:v>
                </c:pt>
                <c:pt idx="2">
                  <c:v>3.9999900000000001E-3</c:v>
                </c:pt>
                <c:pt idx="3">
                  <c:v>5.9999399999999996E-3</c:v>
                </c:pt>
                <c:pt idx="4">
                  <c:v>7.9998499999999993E-3</c:v>
                </c:pt>
                <c:pt idx="5">
                  <c:v>9.9996700000000004E-3</c:v>
                </c:pt>
                <c:pt idx="6">
                  <c:v>1.199939E-2</c:v>
                </c:pt>
                <c:pt idx="7">
                  <c:v>1.3998999999999999E-2</c:v>
                </c:pt>
                <c:pt idx="8">
                  <c:v>1.5998459999999999E-2</c:v>
                </c:pt>
                <c:pt idx="9">
                  <c:v>1.799775E-2</c:v>
                </c:pt>
                <c:pt idx="10">
                  <c:v>1.9996860000000002E-2</c:v>
                </c:pt>
                <c:pt idx="11">
                  <c:v>2.1995770000000001E-2</c:v>
                </c:pt>
                <c:pt idx="12">
                  <c:v>2.3994439999999999E-2</c:v>
                </c:pt>
                <c:pt idx="13">
                  <c:v>2.599286E-2</c:v>
                </c:pt>
                <c:pt idx="14">
                  <c:v>2.7991019999999998E-2</c:v>
                </c:pt>
                <c:pt idx="15">
                  <c:v>2.9988879999999999E-2</c:v>
                </c:pt>
                <c:pt idx="16">
                  <c:v>3.1986420000000002E-2</c:v>
                </c:pt>
                <c:pt idx="17">
                  <c:v>3.3983640000000002E-2</c:v>
                </c:pt>
                <c:pt idx="18">
                  <c:v>3.5980489999999997E-2</c:v>
                </c:pt>
                <c:pt idx="19">
                  <c:v>3.7976969999999999E-2</c:v>
                </c:pt>
                <c:pt idx="20">
                  <c:v>3.9973059999999998E-2</c:v>
                </c:pt>
                <c:pt idx="21">
                  <c:v>4.1968720000000001E-2</c:v>
                </c:pt>
                <c:pt idx="22">
                  <c:v>4.396394E-2</c:v>
                </c:pt>
                <c:pt idx="23">
                  <c:v>4.595871E-2</c:v>
                </c:pt>
                <c:pt idx="24">
                  <c:v>4.7952990000000001E-2</c:v>
                </c:pt>
                <c:pt idx="25">
                  <c:v>4.9946780000000003E-2</c:v>
                </c:pt>
                <c:pt idx="26">
                  <c:v>5.194004E-2</c:v>
                </c:pt>
                <c:pt idx="27">
                  <c:v>5.3932760000000003E-2</c:v>
                </c:pt>
                <c:pt idx="28">
                  <c:v>5.5924920000000003E-2</c:v>
                </c:pt>
                <c:pt idx="29">
                  <c:v>5.7916500000000003E-2</c:v>
                </c:pt>
                <c:pt idx="30">
                  <c:v>5.9907469999999997E-2</c:v>
                </c:pt>
                <c:pt idx="31">
                  <c:v>6.1897819999999999E-2</c:v>
                </c:pt>
                <c:pt idx="32">
                  <c:v>6.3887529999999998E-2</c:v>
                </c:pt>
                <c:pt idx="33">
                  <c:v>6.5876569999999995E-2</c:v>
                </c:pt>
                <c:pt idx="34">
                  <c:v>6.7864930000000004E-2</c:v>
                </c:pt>
                <c:pt idx="35">
                  <c:v>6.9852579999999997E-2</c:v>
                </c:pt>
                <c:pt idx="36">
                  <c:v>7.1839509999999995E-2</c:v>
                </c:pt>
                <c:pt idx="37">
                  <c:v>7.3825699999999994E-2</c:v>
                </c:pt>
                <c:pt idx="38">
                  <c:v>7.5811130000000004E-2</c:v>
                </c:pt>
                <c:pt idx="39">
                  <c:v>7.779577E-2</c:v>
                </c:pt>
                <c:pt idx="40">
                  <c:v>7.9779610000000001E-2</c:v>
                </c:pt>
                <c:pt idx="41">
                  <c:v>8.1762619999999994E-2</c:v>
                </c:pt>
                <c:pt idx="42">
                  <c:v>8.374479E-2</c:v>
                </c:pt>
                <c:pt idx="43">
                  <c:v>8.57261E-2</c:v>
                </c:pt>
                <c:pt idx="44">
                  <c:v>8.7706530000000005E-2</c:v>
                </c:pt>
                <c:pt idx="45">
                  <c:v>8.9686050000000003E-2</c:v>
                </c:pt>
                <c:pt idx="46">
                  <c:v>9.1664659999999995E-2</c:v>
                </c:pt>
                <c:pt idx="47">
                  <c:v>9.3642320000000001E-2</c:v>
                </c:pt>
                <c:pt idx="48">
                  <c:v>9.5619019999999999E-2</c:v>
                </c:pt>
                <c:pt idx="49">
                  <c:v>9.7594739999999999E-2</c:v>
                </c:pt>
                <c:pt idx="50">
                  <c:v>9.9569459999999999E-2</c:v>
                </c:pt>
                <c:pt idx="51">
                  <c:v>0.10154315999999999</c:v>
                </c:pt>
                <c:pt idx="52">
                  <c:v>0.10351583</c:v>
                </c:pt>
                <c:pt idx="53">
                  <c:v>0.10548742999999999</c:v>
                </c:pt>
                <c:pt idx="54">
                  <c:v>0.10745796000000001</c:v>
                </c:pt>
                <c:pt idx="55">
                  <c:v>0.10942739</c:v>
                </c:pt>
                <c:pt idx="56">
                  <c:v>0.1113957</c:v>
                </c:pt>
                <c:pt idx="57">
                  <c:v>0.11336288</c:v>
                </c:pt>
                <c:pt idx="58">
                  <c:v>0.1153289</c:v>
                </c:pt>
                <c:pt idx="59">
                  <c:v>0.11729375</c:v>
                </c:pt>
                <c:pt idx="60">
                  <c:v>0.1192574</c:v>
                </c:pt>
                <c:pt idx="61">
                  <c:v>0.12121984</c:v>
                </c:pt>
                <c:pt idx="62">
                  <c:v>0.12318105</c:v>
                </c:pt>
                <c:pt idx="63">
                  <c:v>0.12514101</c:v>
                </c:pt>
                <c:pt idx="64">
                  <c:v>0.12709968999999999</c:v>
                </c:pt>
                <c:pt idx="65">
                  <c:v>0.12905709000000001</c:v>
                </c:pt>
                <c:pt idx="66">
                  <c:v>0.13101318000000001</c:v>
                </c:pt>
                <c:pt idx="67">
                  <c:v>0.13296794000000001</c:v>
                </c:pt>
                <c:pt idx="68">
                  <c:v>0.13492135</c:v>
                </c:pt>
                <c:pt idx="69">
                  <c:v>0.13687340000000001</c:v>
                </c:pt>
                <c:pt idx="70">
                  <c:v>0.13882406</c:v>
                </c:pt>
                <c:pt idx="71">
                  <c:v>0.14077331000000001</c:v>
                </c:pt>
                <c:pt idx="72">
                  <c:v>0.14272114999999999</c:v>
                </c:pt>
                <c:pt idx="73">
                  <c:v>0.14466752999999999</c:v>
                </c:pt>
                <c:pt idx="74">
                  <c:v>0.14661246</c:v>
                </c:pt>
                <c:pt idx="75">
                  <c:v>0.14855591000000001</c:v>
                </c:pt>
                <c:pt idx="76">
                  <c:v>0.15049784999999999</c:v>
                </c:pt>
                <c:pt idx="77">
                  <c:v>0.15243826999999999</c:v>
                </c:pt>
                <c:pt idx="78">
                  <c:v>0.15437716000000001</c:v>
                </c:pt>
                <c:pt idx="79">
                  <c:v>0.15631449</c:v>
                </c:pt>
                <c:pt idx="80">
                  <c:v>0.15825023999999999</c:v>
                </c:pt>
                <c:pt idx="81">
                  <c:v>0.1601844</c:v>
                </c:pt>
                <c:pt idx="82">
                  <c:v>0.16211693999999999</c:v>
                </c:pt>
                <c:pt idx="83">
                  <c:v>0.16404784</c:v>
                </c:pt>
                <c:pt idx="84">
                  <c:v>0.16597709999999999</c:v>
                </c:pt>
                <c:pt idx="85">
                  <c:v>0.16790468</c:v>
                </c:pt>
                <c:pt idx="86">
                  <c:v>0.16983056999999999</c:v>
                </c:pt>
                <c:pt idx="87">
                  <c:v>0.17175473999999999</c:v>
                </c:pt>
                <c:pt idx="88">
                  <c:v>0.17367719000000001</c:v>
                </c:pt>
                <c:pt idx="89">
                  <c:v>0.17559789000000001</c:v>
                </c:pt>
                <c:pt idx="90">
                  <c:v>0.17751681999999999</c:v>
                </c:pt>
                <c:pt idx="91">
                  <c:v>0.17943396</c:v>
                </c:pt>
                <c:pt idx="92">
                  <c:v>0.18134929999999999</c:v>
                </c:pt>
                <c:pt idx="93">
                  <c:v>0.18326281</c:v>
                </c:pt>
                <c:pt idx="94">
                  <c:v>0.18517448</c:v>
                </c:pt>
                <c:pt idx="95">
                  <c:v>0.18708427999999999</c:v>
                </c:pt>
                <c:pt idx="96">
                  <c:v>0.1889922</c:v>
                </c:pt>
                <c:pt idx="97">
                  <c:v>0.19089821000000001</c:v>
                </c:pt>
                <c:pt idx="98">
                  <c:v>0.19280231</c:v>
                </c:pt>
                <c:pt idx="99">
                  <c:v>0.19470446</c:v>
                </c:pt>
                <c:pt idx="100">
                  <c:v>0.19660464999999999</c:v>
                </c:pt>
                <c:pt idx="101">
                  <c:v>0.19850286</c:v>
                </c:pt>
                <c:pt idx="102">
                  <c:v>0.20039907000000001</c:v>
                </c:pt>
                <c:pt idx="103">
                  <c:v>0.20229327</c:v>
                </c:pt>
                <c:pt idx="104">
                  <c:v>0.20418542000000001</c:v>
                </c:pt>
                <c:pt idx="105">
                  <c:v>0.20607552000000001</c:v>
                </c:pt>
                <c:pt idx="106">
                  <c:v>0.20796354</c:v>
                </c:pt>
                <c:pt idx="107">
                  <c:v>0.20984947000000001</c:v>
                </c:pt>
                <c:pt idx="108">
                  <c:v>0.21173327</c:v>
                </c:pt>
                <c:pt idx="109">
                  <c:v>0.21361495</c:v>
                </c:pt>
                <c:pt idx="110">
                  <c:v>0.21549446</c:v>
                </c:pt>
                <c:pt idx="111">
                  <c:v>0.21737181</c:v>
                </c:pt>
                <c:pt idx="112">
                  <c:v>0.21924695999999999</c:v>
                </c:pt>
                <c:pt idx="113">
                  <c:v>0.22111989000000001</c:v>
                </c:pt>
                <c:pt idx="114">
                  <c:v>0.22299058999999999</c:v>
                </c:pt>
                <c:pt idx="115">
                  <c:v>0.22485904000000001</c:v>
                </c:pt>
                <c:pt idx="116">
                  <c:v>0.22672521000000001</c:v>
                </c:pt>
                <c:pt idx="117">
                  <c:v>0.22858909999999999</c:v>
                </c:pt>
                <c:pt idx="118">
                  <c:v>0.23045067</c:v>
                </c:pt>
                <c:pt idx="119">
                  <c:v>0.23230990000000001</c:v>
                </c:pt>
                <c:pt idx="120">
                  <c:v>0.23416679000000001</c:v>
                </c:pt>
                <c:pt idx="121">
                  <c:v>0.23602129999999999</c:v>
                </c:pt>
                <c:pt idx="122">
                  <c:v>0.23787342</c:v>
                </c:pt>
                <c:pt idx="123">
                  <c:v>0.23972312000000001</c:v>
                </c:pt>
                <c:pt idx="124">
                  <c:v>0.24157039999999999</c:v>
                </c:pt>
                <c:pt idx="125">
                  <c:v>0.24341521999999999</c:v>
                </c:pt>
                <c:pt idx="126">
                  <c:v>0.24525757000000001</c:v>
                </c:pt>
                <c:pt idx="127">
                  <c:v>0.24709743000000001</c:v>
                </c:pt>
                <c:pt idx="128">
                  <c:v>0.24893477</c:v>
                </c:pt>
                <c:pt idx="129">
                  <c:v>0.25076957999999999</c:v>
                </c:pt>
                <c:pt idx="130">
                  <c:v>0.25260184000000002</c:v>
                </c:pt>
                <c:pt idx="131">
                  <c:v>0.25443152000000002</c:v>
                </c:pt>
                <c:pt idx="132">
                  <c:v>0.25625861</c:v>
                </c:pt>
                <c:pt idx="133">
                  <c:v>0.25808308000000002</c:v>
                </c:pt>
                <c:pt idx="134">
                  <c:v>0.25990491999999998</c:v>
                </c:pt>
                <c:pt idx="135">
                  <c:v>0.26172410000000002</c:v>
                </c:pt>
                <c:pt idx="136">
                  <c:v>0.26354060000000001</c:v>
                </c:pt>
                <c:pt idx="137">
                  <c:v>0.26535440999999999</c:v>
                </c:pt>
                <c:pt idx="138">
                  <c:v>0.2671655</c:v>
                </c:pt>
                <c:pt idx="139">
                  <c:v>0.26897384000000002</c:v>
                </c:pt>
                <c:pt idx="140">
                  <c:v>0.27077942999999999</c:v>
                </c:pt>
                <c:pt idx="141">
                  <c:v>0.27258223999999998</c:v>
                </c:pt>
                <c:pt idx="142">
                  <c:v>0.27438224999999999</c:v>
                </c:pt>
                <c:pt idx="143">
                  <c:v>0.27617943</c:v>
                </c:pt>
                <c:pt idx="144">
                  <c:v>0.27797377000000001</c:v>
                </c:pt>
                <c:pt idx="145">
                  <c:v>0.27976524000000003</c:v>
                </c:pt>
                <c:pt idx="146">
                  <c:v>0.28155383</c:v>
                </c:pt>
                <c:pt idx="147">
                  <c:v>0.28333951000000002</c:v>
                </c:pt>
                <c:pt idx="148">
                  <c:v>0.28512226000000002</c:v>
                </c:pt>
                <c:pt idx="149">
                  <c:v>0.28690206000000001</c:v>
                </c:pt>
                <c:pt idx="150">
                  <c:v>0.28867889000000002</c:v>
                </c:pt>
                <c:pt idx="151">
                  <c:v>0.29045272</c:v>
                </c:pt>
                <c:pt idx="152">
                  <c:v>0.29222354</c:v>
                </c:pt>
                <c:pt idx="153">
                  <c:v>0.29399132</c:v>
                </c:pt>
                <c:pt idx="154">
                  <c:v>0.29575604</c:v>
                </c:pt>
                <c:pt idx="155">
                  <c:v>0.29751768000000001</c:v>
                </c:pt>
                <c:pt idx="156">
                  <c:v>0.29927621999999998</c:v>
                </c:pt>
                <c:pt idx="157">
                  <c:v>0.30103162999999999</c:v>
                </c:pt>
                <c:pt idx="158">
                  <c:v>0.30278389999999999</c:v>
                </c:pt>
                <c:pt idx="159">
                  <c:v>0.30453299</c:v>
                </c:pt>
                <c:pt idx="160">
                  <c:v>0.30627890000000002</c:v>
                </c:pt>
                <c:pt idx="161">
                  <c:v>0.30802159000000001</c:v>
                </c:pt>
                <c:pt idx="162">
                  <c:v>0.30976103999999999</c:v>
                </c:pt>
                <c:pt idx="163">
                  <c:v>0.31149724000000001</c:v>
                </c:pt>
                <c:pt idx="164">
                  <c:v>0.31323014999999998</c:v>
                </c:pt>
                <c:pt idx="165">
                  <c:v>0.31495975999999998</c:v>
                </c:pt>
                <c:pt idx="166">
                  <c:v>0.31668604</c:v>
                </c:pt>
                <c:pt idx="167">
                  <c:v>0.31840897000000001</c:v>
                </c:pt>
                <c:pt idx="168">
                  <c:v>0.32012853000000002</c:v>
                </c:pt>
                <c:pt idx="169">
                  <c:v>0.32184468999999999</c:v>
                </c:pt>
                <c:pt idx="170">
                  <c:v>0.32355743999999997</c:v>
                </c:pt>
                <c:pt idx="171">
                  <c:v>0.32526673</c:v>
                </c:pt>
                <c:pt idx="172">
                  <c:v>0.32697257000000002</c:v>
                </c:pt>
                <c:pt idx="173">
                  <c:v>0.32867490999999999</c:v>
                </c:pt>
                <c:pt idx="174">
                  <c:v>0.33037374000000003</c:v>
                </c:pt>
                <c:pt idx="175">
                  <c:v>0.33206903999999998</c:v>
                </c:pt>
                <c:pt idx="176">
                  <c:v>0.33376076999999998</c:v>
                </c:pt>
                <c:pt idx="177">
                  <c:v>0.33544891999999998</c:v>
                </c:pt>
                <c:pt idx="178">
                  <c:v>0.33713345</c:v>
                </c:pt>
                <c:pt idx="179">
                  <c:v>0.33881435999999998</c:v>
                </c:pt>
                <c:pt idx="180">
                  <c:v>0.34049161</c:v>
                </c:pt>
                <c:pt idx="181">
                  <c:v>0.34216518000000001</c:v>
                </c:pt>
                <c:pt idx="182">
                  <c:v>0.34383503999999998</c:v>
                </c:pt>
                <c:pt idx="183">
                  <c:v>0.34550117000000002</c:v>
                </c:pt>
                <c:pt idx="184">
                  <c:v>0.34716354999999999</c:v>
                </c:pt>
                <c:pt idx="185">
                  <c:v>0.34882214</c:v>
                </c:pt>
                <c:pt idx="186">
                  <c:v>0.35047693000000002</c:v>
                </c:pt>
                <c:pt idx="187">
                  <c:v>0.35212789</c:v>
                </c:pt>
                <c:pt idx="188">
                  <c:v>0.35377500000000001</c:v>
                </c:pt>
                <c:pt idx="189">
                  <c:v>0.35541822000000001</c:v>
                </c:pt>
                <c:pt idx="190">
                  <c:v>0.35705754000000001</c:v>
                </c:pt>
                <c:pt idx="191">
                  <c:v>0.35869293000000002</c:v>
                </c:pt>
                <c:pt idx="192">
                  <c:v>0.36032436000000001</c:v>
                </c:pt>
                <c:pt idx="193">
                  <c:v>0.36195180999999998</c:v>
                </c:pt>
                <c:pt idx="194">
                  <c:v>0.36357524000000002</c:v>
                </c:pt>
                <c:pt idx="195">
                  <c:v>0.36519465000000001</c:v>
                </c:pt>
                <c:pt idx="196">
                  <c:v>0.36680998999999997</c:v>
                </c:pt>
                <c:pt idx="197">
                  <c:v>0.36842123999999998</c:v>
                </c:pt>
                <c:pt idx="198">
                  <c:v>0.37002837999999999</c:v>
                </c:pt>
                <c:pt idx="199">
                  <c:v>0.37163138000000001</c:v>
                </c:pt>
                <c:pt idx="200">
                  <c:v>0.37323021000000001</c:v>
                </c:pt>
                <c:pt idx="201">
                  <c:v>0.37482483999999999</c:v>
                </c:pt>
                <c:pt idx="202">
                  <c:v>0.37641525999999997</c:v>
                </c:pt>
                <c:pt idx="203">
                  <c:v>0.37800141999999998</c:v>
                </c:pt>
                <c:pt idx="204">
                  <c:v>0.37958331000000001</c:v>
                </c:pt>
                <c:pt idx="205">
                  <c:v>0.38116088999999997</c:v>
                </c:pt>
                <c:pt idx="206">
                  <c:v>0.38273414</c:v>
                </c:pt>
                <c:pt idx="207">
                  <c:v>0.38430302999999999</c:v>
                </c:pt>
                <c:pt idx="208">
                  <c:v>0.38586753000000001</c:v>
                </c:pt>
                <c:pt idx="209">
                  <c:v>0.38742761999999997</c:v>
                </c:pt>
                <c:pt idx="210">
                  <c:v>0.38898326</c:v>
                </c:pt>
                <c:pt idx="211">
                  <c:v>0.39053442999999999</c:v>
                </c:pt>
                <c:pt idx="212">
                  <c:v>0.39208110000000002</c:v>
                </c:pt>
                <c:pt idx="213">
                  <c:v>0.39362323999999999</c:v>
                </c:pt>
                <c:pt idx="214">
                  <c:v>0.39516080999999997</c:v>
                </c:pt>
                <c:pt idx="215">
                  <c:v>0.39669379999999999</c:v>
                </c:pt>
                <c:pt idx="216">
                  <c:v>0.39822216999999999</c:v>
                </c:pt>
                <c:pt idx="217">
                  <c:v>0.39974588999999999</c:v>
                </c:pt>
                <c:pt idx="218">
                  <c:v>0.40126493000000002</c:v>
                </c:pt>
                <c:pt idx="219">
                  <c:v>0.40277927000000002</c:v>
                </c:pt>
                <c:pt idx="220">
                  <c:v>0.40428886000000003</c:v>
                </c:pt>
                <c:pt idx="221">
                  <c:v>0.40579368999999998</c:v>
                </c:pt>
                <c:pt idx="222">
                  <c:v>0.40729372000000003</c:v>
                </c:pt>
                <c:pt idx="223">
                  <c:v>0.40878892</c:v>
                </c:pt>
                <c:pt idx="224">
                  <c:v>0.41027924999999998</c:v>
                </c:pt>
                <c:pt idx="225">
                  <c:v>0.41176469999999998</c:v>
                </c:pt>
                <c:pt idx="226">
                  <c:v>0.41324522000000002</c:v>
                </c:pt>
                <c:pt idx="227">
                  <c:v>0.41472079000000001</c:v>
                </c:pt>
                <c:pt idx="228">
                  <c:v>0.41619136000000001</c:v>
                </c:pt>
                <c:pt idx="229">
                  <c:v>0.41765691999999999</c:v>
                </c:pt>
                <c:pt idx="230">
                  <c:v>0.41911743000000001</c:v>
                </c:pt>
                <c:pt idx="231">
                  <c:v>0.42057285999999999</c:v>
                </c:pt>
                <c:pt idx="232">
                  <c:v>0.42202316000000001</c:v>
                </c:pt>
                <c:pt idx="233">
                  <c:v>0.42346832000000001</c:v>
                </c:pt>
                <c:pt idx="234">
                  <c:v>0.42490830000000002</c:v>
                </c:pt>
                <c:pt idx="235">
                  <c:v>0.42634306</c:v>
                </c:pt>
                <c:pt idx="236">
                  <c:v>0.42777257000000002</c:v>
                </c:pt>
                <c:pt idx="237">
                  <c:v>0.42919678999999999</c:v>
                </c:pt>
                <c:pt idx="238">
                  <c:v>0.43061569999999999</c:v>
                </c:pt>
                <c:pt idx="239">
                  <c:v>0.43202924999999998</c:v>
                </c:pt>
                <c:pt idx="240">
                  <c:v>0.43343742000000002</c:v>
                </c:pt>
                <c:pt idx="241">
                  <c:v>0.43484017000000003</c:v>
                </c:pt>
                <c:pt idx="242">
                  <c:v>0.43623746000000002</c:v>
                </c:pt>
                <c:pt idx="243">
                  <c:v>0.43762926000000002</c:v>
                </c:pt>
                <c:pt idx="244">
                  <c:v>0.43901552999999999</c:v>
                </c:pt>
                <c:pt idx="245">
                  <c:v>0.44039623999999999</c:v>
                </c:pt>
                <c:pt idx="246">
                  <c:v>0.44177134000000001</c:v>
                </c:pt>
                <c:pt idx="247">
                  <c:v>0.44314081</c:v>
                </c:pt>
                <c:pt idx="248">
                  <c:v>0.44450461000000002</c:v>
                </c:pt>
                <c:pt idx="249">
                  <c:v>0.44586269000000001</c:v>
                </c:pt>
                <c:pt idx="250">
                  <c:v>0.44721503000000001</c:v>
                </c:pt>
                <c:pt idx="251">
                  <c:v>0.44856159000000001</c:v>
                </c:pt>
                <c:pt idx="252">
                  <c:v>0.44990232000000002</c:v>
                </c:pt>
                <c:pt idx="253">
                  <c:v>0.45123718000000002</c:v>
                </c:pt>
                <c:pt idx="254">
                  <c:v>0.45256615</c:v>
                </c:pt>
                <c:pt idx="255">
                  <c:v>0.45388918</c:v>
                </c:pt>
                <c:pt idx="256">
                  <c:v>0.45520622999999999</c:v>
                </c:pt>
                <c:pt idx="257">
                  <c:v>0.45651725999999998</c:v>
                </c:pt>
                <c:pt idx="258">
                  <c:v>0.45782223999999999</c:v>
                </c:pt>
                <c:pt idx="259">
                  <c:v>0.45912111999999999</c:v>
                </c:pt>
                <c:pt idx="260">
                  <c:v>0.46041386000000001</c:v>
                </c:pt>
                <c:pt idx="261">
                  <c:v>0.46170042</c:v>
                </c:pt>
                <c:pt idx="262">
                  <c:v>0.46298075999999999</c:v>
                </c:pt>
                <c:pt idx="263">
                  <c:v>0.46425484</c:v>
                </c:pt>
                <c:pt idx="264">
                  <c:v>0.46552262</c:v>
                </c:pt>
                <c:pt idx="265">
                  <c:v>0.46678405000000001</c:v>
                </c:pt>
                <c:pt idx="266">
                  <c:v>0.46803908999999999</c:v>
                </c:pt>
                <c:pt idx="267">
                  <c:v>0.46928769999999997</c:v>
                </c:pt>
                <c:pt idx="268">
                  <c:v>0.47052983999999998</c:v>
                </c:pt>
                <c:pt idx="269">
                  <c:v>0.47176546000000003</c:v>
                </c:pt>
                <c:pt idx="270">
                  <c:v>0.47299451999999997</c:v>
                </c:pt>
                <c:pt idx="271">
                  <c:v>0.47421697000000002</c:v>
                </c:pt>
                <c:pt idx="272">
                  <c:v>0.47543276000000001</c:v>
                </c:pt>
                <c:pt idx="273">
                  <c:v>0.47664187000000002</c:v>
                </c:pt>
                <c:pt idx="274">
                  <c:v>0.47784421999999999</c:v>
                </c:pt>
                <c:pt idx="275">
                  <c:v>0.47903979000000002</c:v>
                </c:pt>
                <c:pt idx="276">
                  <c:v>0.48022852999999999</c:v>
                </c:pt>
                <c:pt idx="277">
                  <c:v>0.48141038000000003</c:v>
                </c:pt>
                <c:pt idx="278">
                  <c:v>0.48258530999999999</c:v>
                </c:pt>
                <c:pt idx="279">
                  <c:v>0.48375325000000002</c:v>
                </c:pt>
                <c:pt idx="280">
                  <c:v>0.48491416999999998</c:v>
                </c:pt>
                <c:pt idx="281">
                  <c:v>0.48606801999999999</c:v>
                </c:pt>
                <c:pt idx="282">
                  <c:v>0.48721473999999998</c:v>
                </c:pt>
                <c:pt idx="283">
                  <c:v>0.48835429000000002</c:v>
                </c:pt>
                <c:pt idx="284">
                  <c:v>0.48948660999999999</c:v>
                </c:pt>
                <c:pt idx="285">
                  <c:v>0.49061167</c:v>
                </c:pt>
                <c:pt idx="286">
                  <c:v>0.49172938999999999</c:v>
                </c:pt>
                <c:pt idx="287">
                  <c:v>0.49283974000000003</c:v>
                </c:pt>
                <c:pt idx="288">
                  <c:v>0.49394265999999998</c:v>
                </c:pt>
                <c:pt idx="289">
                  <c:v>0.49503809999999998</c:v>
                </c:pt>
                <c:pt idx="290">
                  <c:v>0.49612600000000001</c:v>
                </c:pt>
                <c:pt idx="291">
                  <c:v>0.49720631999999998</c:v>
                </c:pt>
                <c:pt idx="292">
                  <c:v>0.49827898999999998</c:v>
                </c:pt>
                <c:pt idx="293">
                  <c:v>0.49934395999999998</c:v>
                </c:pt>
                <c:pt idx="294">
                  <c:v>0.50040118</c:v>
                </c:pt>
                <c:pt idx="295">
                  <c:v>0.50145059999999997</c:v>
                </c:pt>
                <c:pt idx="296">
                  <c:v>0.50249213999999998</c:v>
                </c:pt>
                <c:pt idx="297">
                  <c:v>0.50352576999999998</c:v>
                </c:pt>
                <c:pt idx="298">
                  <c:v>0.50455141000000003</c:v>
                </c:pt>
                <c:pt idx="299">
                  <c:v>0.50556900999999999</c:v>
                </c:pt>
                <c:pt idx="300">
                  <c:v>0.50657852000000003</c:v>
                </c:pt>
                <c:pt idx="301">
                  <c:v>0.50757987000000004</c:v>
                </c:pt>
                <c:pt idx="302">
                  <c:v>0.50857300000000005</c:v>
                </c:pt>
                <c:pt idx="303">
                  <c:v>0.50955784999999998</c:v>
                </c:pt>
                <c:pt idx="304">
                  <c:v>0.51053437000000002</c:v>
                </c:pt>
                <c:pt idx="305">
                  <c:v>0.51150247999999998</c:v>
                </c:pt>
                <c:pt idx="306">
                  <c:v>0.51246212999999996</c:v>
                </c:pt>
                <c:pt idx="307">
                  <c:v>0.51341323999999999</c:v>
                </c:pt>
                <c:pt idx="308">
                  <c:v>0.51435576999999999</c:v>
                </c:pt>
                <c:pt idx="309">
                  <c:v>0.51528963999999999</c:v>
                </c:pt>
                <c:pt idx="310">
                  <c:v>0.51621477999999998</c:v>
                </c:pt>
                <c:pt idx="311">
                  <c:v>0.51713112999999999</c:v>
                </c:pt>
                <c:pt idx="312">
                  <c:v>0.51803863000000006</c:v>
                </c:pt>
                <c:pt idx="313">
                  <c:v>0.51893719999999999</c:v>
                </c:pt>
                <c:pt idx="314">
                  <c:v>0.51982678000000004</c:v>
                </c:pt>
                <c:pt idx="315">
                  <c:v>0.52070729000000004</c:v>
                </c:pt>
                <c:pt idx="316">
                  <c:v>0.52157867000000002</c:v>
                </c:pt>
                <c:pt idx="317">
                  <c:v>0.52244084000000002</c:v>
                </c:pt>
                <c:pt idx="318">
                  <c:v>0.52329373000000001</c:v>
                </c:pt>
                <c:pt idx="319">
                  <c:v>0.52413728000000004</c:v>
                </c:pt>
                <c:pt idx="320">
                  <c:v>0.52497139999999998</c:v>
                </c:pt>
                <c:pt idx="321">
                  <c:v>0.52579602000000003</c:v>
                </c:pt>
                <c:pt idx="322">
                  <c:v>0.52661106000000002</c:v>
                </c:pt>
                <c:pt idx="323">
                  <c:v>0.52741645999999998</c:v>
                </c:pt>
                <c:pt idx="324">
                  <c:v>0.52821211999999995</c:v>
                </c:pt>
                <c:pt idx="325">
                  <c:v>0.52899797999999998</c:v>
                </c:pt>
                <c:pt idx="326">
                  <c:v>0.52977395000000005</c:v>
                </c:pt>
                <c:pt idx="327">
                  <c:v>0.53053994999999998</c:v>
                </c:pt>
                <c:pt idx="328">
                  <c:v>0.53129590000000004</c:v>
                </c:pt>
                <c:pt idx="329">
                  <c:v>0.53204172000000005</c:v>
                </c:pt>
                <c:pt idx="330">
                  <c:v>0.53277733000000005</c:v>
                </c:pt>
                <c:pt idx="331">
                  <c:v>0.53350264000000003</c:v>
                </c:pt>
                <c:pt idx="332">
                  <c:v>0.53421755999999998</c:v>
                </c:pt>
                <c:pt idx="333">
                  <c:v>0.53492200999999995</c:v>
                </c:pt>
                <c:pt idx="334">
                  <c:v>0.53561588999999998</c:v>
                </c:pt>
                <c:pt idx="335">
                  <c:v>0.53629912999999996</c:v>
                </c:pt>
                <c:pt idx="336">
                  <c:v>0.53697163000000003</c:v>
                </c:pt>
                <c:pt idx="337">
                  <c:v>0.53763329000000004</c:v>
                </c:pt>
                <c:pt idx="338">
                  <c:v>0.53828403000000002</c:v>
                </c:pt>
                <c:pt idx="339">
                  <c:v>0.53892375999999997</c:v>
                </c:pt>
                <c:pt idx="340">
                  <c:v>0.53955235999999995</c:v>
                </c:pt>
                <c:pt idx="341">
                  <c:v>0.54016976000000005</c:v>
                </c:pt>
                <c:pt idx="342">
                  <c:v>0.54077584000000001</c:v>
                </c:pt>
                <c:pt idx="343">
                  <c:v>0.54137051999999997</c:v>
                </c:pt>
                <c:pt idx="344">
                  <c:v>0.54195369000000004</c:v>
                </c:pt>
                <c:pt idx="345">
                  <c:v>0.54252524999999996</c:v>
                </c:pt>
                <c:pt idx="346">
                  <c:v>0.54308509000000005</c:v>
                </c:pt>
                <c:pt idx="347">
                  <c:v>0.54363311000000003</c:v>
                </c:pt>
                <c:pt idx="348">
                  <c:v>0.54416920000000002</c:v>
                </c:pt>
                <c:pt idx="349">
                  <c:v>0.54469325000000002</c:v>
                </c:pt>
                <c:pt idx="350">
                  <c:v>0.54520515999999997</c:v>
                </c:pt>
                <c:pt idx="351">
                  <c:v>0.54570481000000004</c:v>
                </c:pt>
                <c:pt idx="352">
                  <c:v>0.54619209000000002</c:v>
                </c:pt>
                <c:pt idx="353">
                  <c:v>0.54666689000000002</c:v>
                </c:pt>
                <c:pt idx="354">
                  <c:v>0.54712908000000005</c:v>
                </c:pt>
                <c:pt idx="355">
                  <c:v>0.54757855</c:v>
                </c:pt>
                <c:pt idx="356">
                  <c:v>0.54801518000000005</c:v>
                </c:pt>
                <c:pt idx="357">
                  <c:v>0.54843883999999998</c:v>
                </c:pt>
                <c:pt idx="358">
                  <c:v>0.54884942000000003</c:v>
                </c:pt>
                <c:pt idx="359">
                  <c:v>0.54924678000000005</c:v>
                </c:pt>
                <c:pt idx="360">
                  <c:v>0.54963079999999997</c:v>
                </c:pt>
                <c:pt idx="361">
                  <c:v>0.55000135000000006</c:v>
                </c:pt>
                <c:pt idx="362">
                  <c:v>0.55035829999999997</c:v>
                </c:pt>
                <c:pt idx="363">
                  <c:v>0.55070151000000001</c:v>
                </c:pt>
                <c:pt idx="364">
                  <c:v>0.55103084000000002</c:v>
                </c:pt>
                <c:pt idx="365">
                  <c:v>0.55134616000000003</c:v>
                </c:pt>
                <c:pt idx="366">
                  <c:v>0.55164732000000005</c:v>
                </c:pt>
                <c:pt idx="367">
                  <c:v>0.55193418999999999</c:v>
                </c:pt>
                <c:pt idx="368">
                  <c:v>0.55220661000000004</c:v>
                </c:pt>
                <c:pt idx="369">
                  <c:v>0.55246443999999995</c:v>
                </c:pt>
                <c:pt idx="370">
                  <c:v>0.55270752999999995</c:v>
                </c:pt>
                <c:pt idx="371">
                  <c:v>0.55293572000000002</c:v>
                </c:pt>
                <c:pt idx="372">
                  <c:v>0.55314885999999996</c:v>
                </c:pt>
                <c:pt idx="373">
                  <c:v>0.55334678999999998</c:v>
                </c:pt>
                <c:pt idx="374">
                  <c:v>0.55352933999999998</c:v>
                </c:pt>
                <c:pt idx="375">
                  <c:v>0.55369636</c:v>
                </c:pt>
                <c:pt idx="376">
                  <c:v>0.55384767000000001</c:v>
                </c:pt>
                <c:pt idx="377">
                  <c:v>0.55398311</c:v>
                </c:pt>
                <c:pt idx="378">
                  <c:v>0.55410250000000005</c:v>
                </c:pt>
                <c:pt idx="379">
                  <c:v>0.55420566000000004</c:v>
                </c:pt>
                <c:pt idx="380">
                  <c:v>0.55429242000000001</c:v>
                </c:pt>
                <c:pt idx="381">
                  <c:v>0.55436258000000005</c:v>
                </c:pt>
                <c:pt idx="382">
                  <c:v>0.55441598000000003</c:v>
                </c:pt>
                <c:pt idx="383">
                  <c:v>0.55445239999999996</c:v>
                </c:pt>
                <c:pt idx="384">
                  <c:v>0.55447166999999997</c:v>
                </c:pt>
                <c:pt idx="385">
                  <c:v>0.55447358000000002</c:v>
                </c:pt>
                <c:pt idx="386">
                  <c:v>0.55445792000000005</c:v>
                </c:pt>
                <c:pt idx="387">
                  <c:v>0.55442449999999999</c:v>
                </c:pt>
                <c:pt idx="388">
                  <c:v>0.55437311</c:v>
                </c:pt>
                <c:pt idx="389">
                  <c:v>0.55430352999999999</c:v>
                </c:pt>
                <c:pt idx="390">
                  <c:v>0.55421553999999995</c:v>
                </c:pt>
                <c:pt idx="391">
                  <c:v>0.55410890999999995</c:v>
                </c:pt>
                <c:pt idx="392">
                  <c:v>0.55398343999999999</c:v>
                </c:pt>
                <c:pt idx="393">
                  <c:v>0.55383886999999998</c:v>
                </c:pt>
                <c:pt idx="394">
                  <c:v>0.55367496999999999</c:v>
                </c:pt>
                <c:pt idx="395">
                  <c:v>0.55349150999999996</c:v>
                </c:pt>
                <c:pt idx="396">
                  <c:v>0.55328823000000005</c:v>
                </c:pt>
                <c:pt idx="397">
                  <c:v>0.55306487999999998</c:v>
                </c:pt>
                <c:pt idx="398">
                  <c:v>0.55282120000000001</c:v>
                </c:pt>
                <c:pt idx="399">
                  <c:v>0.55255694</c:v>
                </c:pt>
                <c:pt idx="400">
                  <c:v>0.55227181999999997</c:v>
                </c:pt>
                <c:pt idx="401">
                  <c:v>0.55196555999999997</c:v>
                </c:pt>
                <c:pt idx="402">
                  <c:v>0.55163788000000002</c:v>
                </c:pt>
                <c:pt idx="403">
                  <c:v>0.55128849999999996</c:v>
                </c:pt>
                <c:pt idx="404">
                  <c:v>0.55091712999999998</c:v>
                </c:pt>
                <c:pt idx="405">
                  <c:v>0.55052345000000003</c:v>
                </c:pt>
                <c:pt idx="406">
                  <c:v>0.55010716000000004</c:v>
                </c:pt>
                <c:pt idx="407">
                  <c:v>0.54966793999999997</c:v>
                </c:pt>
                <c:pt idx="408">
                  <c:v>0.54920548000000002</c:v>
                </c:pt>
                <c:pt idx="409">
                  <c:v>0.54871943000000001</c:v>
                </c:pt>
                <c:pt idx="410">
                  <c:v>0.54820946000000004</c:v>
                </c:pt>
                <c:pt idx="411">
                  <c:v>0.54767522999999996</c:v>
                </c:pt>
                <c:pt idx="412">
                  <c:v>0.54711635999999997</c:v>
                </c:pt>
                <c:pt idx="413">
                  <c:v>0.54653251000000003</c:v>
                </c:pt>
                <c:pt idx="414">
                  <c:v>0.54592328999999995</c:v>
                </c:pt>
                <c:pt idx="415">
                  <c:v>0.54528831</c:v>
                </c:pt>
                <c:pt idx="416">
                  <c:v>0.54462719000000004</c:v>
                </c:pt>
                <c:pt idx="417">
                  <c:v>0.54393952000000001</c:v>
                </c:pt>
                <c:pt idx="418">
                  <c:v>0.54322486999999997</c:v>
                </c:pt>
                <c:pt idx="419">
                  <c:v>0.54248282999999997</c:v>
                </c:pt>
                <c:pt idx="420">
                  <c:v>0.54171296000000002</c:v>
                </c:pt>
                <c:pt idx="421">
                  <c:v>0.54091478999999998</c:v>
                </c:pt>
                <c:pt idx="422">
                  <c:v>0.54008787000000003</c:v>
                </c:pt>
                <c:pt idx="423">
                  <c:v>0.53923173000000002</c:v>
                </c:pt>
                <c:pt idx="424">
                  <c:v>0.53834585999999995</c:v>
                </c:pt>
                <c:pt idx="425">
                  <c:v>0.53742977000000003</c:v>
                </c:pt>
                <c:pt idx="426">
                  <c:v>0.53648293000000002</c:v>
                </c:pt>
                <c:pt idx="427">
                  <c:v>0.53550481000000005</c:v>
                </c:pt>
                <c:pt idx="428">
                  <c:v>0.53449484999999997</c:v>
                </c:pt>
                <c:pt idx="429">
                  <c:v>0.53345248999999995</c:v>
                </c:pt>
                <c:pt idx="430">
                  <c:v>0.53237714999999997</c:v>
                </c:pt>
                <c:pt idx="431">
                  <c:v>0.53126821000000002</c:v>
                </c:pt>
                <c:pt idx="432">
                  <c:v>0.53012504999999999</c:v>
                </c:pt>
                <c:pt idx="433">
                  <c:v>0.52894704000000003</c:v>
                </c:pt>
                <c:pt idx="434">
                  <c:v>0.52773349999999997</c:v>
                </c:pt>
                <c:pt idx="435">
                  <c:v>0.52648375000000003</c:v>
                </c:pt>
                <c:pt idx="436">
                  <c:v>0.52519707000000004</c:v>
                </c:pt>
                <c:pt idx="437">
                  <c:v>0.52387275</c:v>
                </c:pt>
                <c:pt idx="438">
                  <c:v>0.52251000999999997</c:v>
                </c:pt>
                <c:pt idx="439">
                  <c:v>0.52110807000000003</c:v>
                </c:pt>
                <c:pt idx="440">
                  <c:v>0.51966612000000001</c:v>
                </c:pt>
                <c:pt idx="441">
                  <c:v>0.51818332</c:v>
                </c:pt>
                <c:pt idx="442">
                  <c:v>0.51665879000000003</c:v>
                </c:pt>
                <c:pt idx="443">
                  <c:v>0.51509163000000002</c:v>
                </c:pt>
                <c:pt idx="444">
                  <c:v>0.51348090999999996</c:v>
                </c:pt>
                <c:pt idx="445">
                  <c:v>0.51182563999999997</c:v>
                </c:pt>
                <c:pt idx="446">
                  <c:v>0.51012482000000003</c:v>
                </c:pt>
                <c:pt idx="447">
                  <c:v>0.50837739999999998</c:v>
                </c:pt>
                <c:pt idx="448">
                  <c:v>0.50658228000000005</c:v>
                </c:pt>
                <c:pt idx="449">
                  <c:v>0.50473831999999996</c:v>
                </c:pt>
                <c:pt idx="450">
                  <c:v>0.50284435000000005</c:v>
                </c:pt>
                <c:pt idx="451">
                  <c:v>0.50089912999999997</c:v>
                </c:pt>
                <c:pt idx="452">
                  <c:v>0.49890137000000001</c:v>
                </c:pt>
                <c:pt idx="453">
                  <c:v>0.49684974999999998</c:v>
                </c:pt>
                <c:pt idx="454">
                  <c:v>0.49474285000000001</c:v>
                </c:pt>
                <c:pt idx="455">
                  <c:v>0.49257921999999998</c:v>
                </c:pt>
                <c:pt idx="456">
                  <c:v>0.49035732999999998</c:v>
                </c:pt>
                <c:pt idx="457">
                  <c:v>0.48807559</c:v>
                </c:pt>
                <c:pt idx="458">
                  <c:v>0.48573232</c:v>
                </c:pt>
                <c:pt idx="459">
                  <c:v>0.48332578999999998</c:v>
                </c:pt>
                <c:pt idx="460">
                  <c:v>0.48085414999999998</c:v>
                </c:pt>
                <c:pt idx="461">
                  <c:v>0.47831548000000002</c:v>
                </c:pt>
                <c:pt idx="462">
                  <c:v>0.47570775999999998</c:v>
                </c:pt>
                <c:pt idx="463">
                  <c:v>0.47302886999999999</c:v>
                </c:pt>
                <c:pt idx="464">
                  <c:v>0.47027657</c:v>
                </c:pt>
                <c:pt idx="465">
                  <c:v>0.46744851999999998</c:v>
                </c:pt>
                <c:pt idx="466">
                  <c:v>0.46454224999999999</c:v>
                </c:pt>
                <c:pt idx="467">
                  <c:v>0.46155512999999998</c:v>
                </c:pt>
                <c:pt idx="468">
                  <c:v>0.45848442</c:v>
                </c:pt>
                <c:pt idx="469">
                  <c:v>0.45532720999999998</c:v>
                </c:pt>
                <c:pt idx="470">
                  <c:v>0.45208040999999999</c:v>
                </c:pt>
                <c:pt idx="471">
                  <c:v>0.44874077000000001</c:v>
                </c:pt>
                <c:pt idx="472">
                  <c:v>0.44530483999999998</c:v>
                </c:pt>
                <c:pt idx="473">
                  <c:v>0.44176894999999999</c:v>
                </c:pt>
                <c:pt idx="474">
                  <c:v>0.43812920999999999</c:v>
                </c:pt>
                <c:pt idx="475">
                  <c:v>0.43438151000000003</c:v>
                </c:pt>
                <c:pt idx="476">
                  <c:v>0.43052143999999998</c:v>
                </c:pt>
                <c:pt idx="477">
                  <c:v>0.42654433000000003</c:v>
                </c:pt>
                <c:pt idx="478">
                  <c:v>0.42244520000000002</c:v>
                </c:pt>
                <c:pt idx="479">
                  <c:v>0.41821873999999998</c:v>
                </c:pt>
                <c:pt idx="480">
                  <c:v>0.41385927</c:v>
                </c:pt>
                <c:pt idx="481">
                  <c:v>0.40936075</c:v>
                </c:pt>
                <c:pt idx="482">
                  <c:v>0.40471670999999998</c:v>
                </c:pt>
                <c:pt idx="483">
                  <c:v>0.39992024999999998</c:v>
                </c:pt>
                <c:pt idx="484">
                  <c:v>0.39496398999999999</c:v>
                </c:pt>
                <c:pt idx="485">
                  <c:v>0.38984004999999999</c:v>
                </c:pt>
                <c:pt idx="486">
                  <c:v>0.38454000999999999</c:v>
                </c:pt>
                <c:pt idx="487">
                  <c:v>0.37905487999999998</c:v>
                </c:pt>
                <c:pt idx="488">
                  <c:v>0.37337513</c:v>
                </c:pt>
                <c:pt idx="489">
                  <c:v>0.36749059000000001</c:v>
                </c:pt>
                <c:pt idx="490">
                  <c:v>0.3613905</c:v>
                </c:pt>
                <c:pt idx="491">
                  <c:v>0.35506354000000001</c:v>
                </c:pt>
                <c:pt idx="492">
                  <c:v>0.34849782000000001</c:v>
                </c:pt>
                <c:pt idx="493">
                  <c:v>0.34168098000000002</c:v>
                </c:pt>
                <c:pt idx="494">
                  <c:v>0.33460030000000002</c:v>
                </c:pt>
                <c:pt idx="495">
                  <c:v>0.32724287000000002</c:v>
                </c:pt>
                <c:pt idx="496">
                  <c:v>0.31959578999999999</c:v>
                </c:pt>
                <c:pt idx="497">
                  <c:v>0.31164650999999999</c:v>
                </c:pt>
                <c:pt idx="498">
                  <c:v>0.30338320000000002</c:v>
                </c:pt>
                <c:pt idx="499">
                  <c:v>0.29479524000000001</c:v>
                </c:pt>
                <c:pt idx="500">
                  <c:v>0.28587372</c:v>
                </c:pt>
                <c:pt idx="501">
                  <c:v>0.27661211000000002</c:v>
                </c:pt>
                <c:pt idx="502">
                  <c:v>0.26700678999999999</c:v>
                </c:pt>
                <c:pt idx="503">
                  <c:v>0.25705761999999999</c:v>
                </c:pt>
                <c:pt idx="504">
                  <c:v>0.24676835999999999</c:v>
                </c:pt>
                <c:pt idx="505">
                  <c:v>0.23614684999999999</c:v>
                </c:pt>
                <c:pt idx="506">
                  <c:v>0.22520502000000001</c:v>
                </c:pt>
                <c:pt idx="507">
                  <c:v>0.21395855</c:v>
                </c:pt>
                <c:pt idx="508">
                  <c:v>0.20242632999999999</c:v>
                </c:pt>
                <c:pt idx="509">
                  <c:v>0.19062973999999999</c:v>
                </c:pt>
                <c:pt idx="510">
                  <c:v>0.17859179999999999</c:v>
                </c:pt>
                <c:pt idx="511">
                  <c:v>0.16633638000000001</c:v>
                </c:pt>
                <c:pt idx="512">
                  <c:v>0.15388740000000001</c:v>
                </c:pt>
                <c:pt idx="513">
                  <c:v>0.14126822999999999</c:v>
                </c:pt>
                <c:pt idx="514">
                  <c:v>0.12850118999999999</c:v>
                </c:pt>
                <c:pt idx="515">
                  <c:v>0.11560719</c:v>
                </c:pt>
                <c:pt idx="516">
                  <c:v>0.10260558</c:v>
                </c:pt>
                <c:pt idx="517">
                  <c:v>8.9514010000000005E-2</c:v>
                </c:pt>
                <c:pt idx="518">
                  <c:v>7.6348470000000002E-2</c:v>
                </c:pt>
                <c:pt idx="519">
                  <c:v>6.3123310000000002E-2</c:v>
                </c:pt>
                <c:pt idx="520">
                  <c:v>4.9851340000000001E-2</c:v>
                </c:pt>
                <c:pt idx="521">
                  <c:v>3.6543939999999997E-2</c:v>
                </c:pt>
                <c:pt idx="522">
                  <c:v>2.3211200000000001E-2</c:v>
                </c:pt>
                <c:pt idx="523">
                  <c:v>9.8620500000000007E-3</c:v>
                </c:pt>
                <c:pt idx="524">
                  <c:v>-3.4956700000000002E-3</c:v>
                </c:pt>
                <c:pt idx="525">
                  <c:v>-1.6854999999999998E-2</c:v>
                </c:pt>
                <c:pt idx="526">
                  <c:v>-3.020987E-2</c:v>
                </c:pt>
                <c:pt idx="527">
                  <c:v>-4.3554889999999999E-2</c:v>
                </c:pt>
                <c:pt idx="528">
                  <c:v>-5.6885350000000001E-2</c:v>
                </c:pt>
                <c:pt idx="529">
                  <c:v>-7.0197099999999998E-2</c:v>
                </c:pt>
                <c:pt idx="530">
                  <c:v>-8.3486500000000005E-2</c:v>
                </c:pt>
                <c:pt idx="531">
                  <c:v>-9.6750329999999996E-2</c:v>
                </c:pt>
                <c:pt idx="532">
                  <c:v>-0.10998578000000001</c:v>
                </c:pt>
                <c:pt idx="533">
                  <c:v>-0.12319038</c:v>
                </c:pt>
                <c:pt idx="534">
                  <c:v>-0.13636195000000001</c:v>
                </c:pt>
                <c:pt idx="535">
                  <c:v>-0.14949858999999999</c:v>
                </c:pt>
                <c:pt idx="536">
                  <c:v>-0.16259862</c:v>
                </c:pt>
                <c:pt idx="537">
                  <c:v>-0.17566059000000001</c:v>
                </c:pt>
                <c:pt idx="538">
                  <c:v>-0.18868320999999999</c:v>
                </c:pt>
                <c:pt idx="539">
                  <c:v>-0.20166534999999999</c:v>
                </c:pt>
                <c:pt idx="540">
                  <c:v>-0.21460605999999999</c:v>
                </c:pt>
                <c:pt idx="541">
                  <c:v>-0.22750449</c:v>
                </c:pt>
                <c:pt idx="542">
                  <c:v>-0.24035988999999999</c:v>
                </c:pt>
                <c:pt idx="543">
                  <c:v>-0.25317165000000003</c:v>
                </c:pt>
                <c:pt idx="544">
                  <c:v>-0.26593920999999998</c:v>
                </c:pt>
                <c:pt idx="545">
                  <c:v>-0.27866212000000001</c:v>
                </c:pt>
                <c:pt idx="546">
                  <c:v>-0.29133998999999999</c:v>
                </c:pt>
                <c:pt idx="547">
                  <c:v>-0.30397248999999998</c:v>
                </c:pt>
                <c:pt idx="548">
                  <c:v>-0.31655934000000002</c:v>
                </c:pt>
                <c:pt idx="549">
                  <c:v>-0.32910033999999999</c:v>
                </c:pt>
                <c:pt idx="550">
                  <c:v>-0.34159529999999999</c:v>
                </c:pt>
                <c:pt idx="551">
                  <c:v>-0.35404408999999998</c:v>
                </c:pt>
                <c:pt idx="552">
                  <c:v>-0.36644662</c:v>
                </c:pt>
                <c:pt idx="553">
                  <c:v>-0.37880281999999998</c:v>
                </c:pt>
                <c:pt idx="554">
                  <c:v>-0.39111265000000001</c:v>
                </c:pt>
                <c:pt idx="555">
                  <c:v>-0.40337610000000002</c:v>
                </c:pt>
                <c:pt idx="556">
                  <c:v>-0.41559319</c:v>
                </c:pt>
                <c:pt idx="557">
                  <c:v>-0.42776395</c:v>
                </c:pt>
                <c:pt idx="558">
                  <c:v>-0.43988842</c:v>
                </c:pt>
                <c:pt idx="559">
                  <c:v>-0.45196669</c:v>
                </c:pt>
                <c:pt idx="560">
                  <c:v>-0.46399882999999997</c:v>
                </c:pt>
                <c:pt idx="561">
                  <c:v>-0.47598494000000002</c:v>
                </c:pt>
                <c:pt idx="562">
                  <c:v>-0.48792512999999998</c:v>
                </c:pt>
                <c:pt idx="563">
                  <c:v>-0.49981951000000002</c:v>
                </c:pt>
                <c:pt idx="564">
                  <c:v>-0.51166822000000001</c:v>
                </c:pt>
                <c:pt idx="565">
                  <c:v>-0.52347138999999998</c:v>
                </c:pt>
                <c:pt idx="566">
                  <c:v>-0.53522915999999998</c:v>
                </c:pt>
                <c:pt idx="567">
                  <c:v>-0.54694167999999999</c:v>
                </c:pt>
                <c:pt idx="568">
                  <c:v>-0.55860911999999996</c:v>
                </c:pt>
                <c:pt idx="569">
                  <c:v>-0.57023162000000005</c:v>
                </c:pt>
                <c:pt idx="570">
                  <c:v>-0.58180936000000005</c:v>
                </c:pt>
                <c:pt idx="571">
                  <c:v>-0.59334249999999999</c:v>
                </c:pt>
                <c:pt idx="572">
                  <c:v>-0.60483122</c:v>
                </c:pt>
                <c:pt idx="573">
                  <c:v>-0.61627567999999999</c:v>
                </c:pt>
                <c:pt idx="574">
                  <c:v>-0.62767607000000003</c:v>
                </c:pt>
                <c:pt idx="575">
                  <c:v>-0.63903257000000002</c:v>
                </c:pt>
                <c:pt idx="576">
                  <c:v>-0.65034533999999999</c:v>
                </c:pt>
                <c:pt idx="577">
                  <c:v>-0.66161457999999995</c:v>
                </c:pt>
                <c:pt idx="578">
                  <c:v>-0.67284047000000002</c:v>
                </c:pt>
                <c:pt idx="579">
                  <c:v>-0.68402319</c:v>
                </c:pt>
                <c:pt idx="580">
                  <c:v>-0.69516292000000002</c:v>
                </c:pt>
                <c:pt idx="581">
                  <c:v>-0.70625985000000002</c:v>
                </c:pt>
                <c:pt idx="582">
                  <c:v>-0.71731416000000003</c:v>
                </c:pt>
                <c:pt idx="583">
                  <c:v>-0.72832602999999996</c:v>
                </c:pt>
                <c:pt idx="584">
                  <c:v>-0.73929564000000003</c:v>
                </c:pt>
                <c:pt idx="585">
                  <c:v>-0.75022319000000004</c:v>
                </c:pt>
                <c:pt idx="586">
                  <c:v>-0.76110884999999995</c:v>
                </c:pt>
                <c:pt idx="587">
                  <c:v>-0.77195279000000006</c:v>
                </c:pt>
                <c:pt idx="588">
                  <c:v>-0.78275521999999997</c:v>
                </c:pt>
                <c:pt idx="589">
                  <c:v>-0.79351629000000001</c:v>
                </c:pt>
                <c:pt idx="590">
                  <c:v>-0.80423619999999996</c:v>
                </c:pt>
                <c:pt idx="591">
                  <c:v>-0.81491511000000005</c:v>
                </c:pt>
                <c:pt idx="592">
                  <c:v>-0.82555321000000004</c:v>
                </c:pt>
                <c:pt idx="593">
                  <c:v>-0.83615066999999998</c:v>
                </c:pt>
                <c:pt idx="594">
                  <c:v>-0.84670765999999997</c:v>
                </c:pt>
                <c:pt idx="595">
                  <c:v>-0.85722436000000002</c:v>
                </c:pt>
                <c:pt idx="596">
                  <c:v>-0.86770093999999998</c:v>
                </c:pt>
                <c:pt idx="597">
                  <c:v>-0.87813757000000003</c:v>
                </c:pt>
                <c:pt idx="598">
                  <c:v>-0.88853441</c:v>
                </c:pt>
                <c:pt idx="599">
                  <c:v>-0.89889163999999999</c:v>
                </c:pt>
                <c:pt idx="600">
                  <c:v>-0.90920942000000005</c:v>
                </c:pt>
                <c:pt idx="601">
                  <c:v>-0.91948792000000001</c:v>
                </c:pt>
                <c:pt idx="602">
                  <c:v>-0.92972728999999998</c:v>
                </c:pt>
                <c:pt idx="603">
                  <c:v>-0.93992770000000003</c:v>
                </c:pt>
                <c:pt idx="604">
                  <c:v>-0.95008930999999996</c:v>
                </c:pt>
                <c:pt idx="605">
                  <c:v>-0.96021228000000003</c:v>
                </c:pt>
                <c:pt idx="606">
                  <c:v>-0.97029675999999998</c:v>
                </c:pt>
                <c:pt idx="607">
                  <c:v>-0.98034292000000001</c:v>
                </c:pt>
                <c:pt idx="608">
                  <c:v>-0.99035088999999998</c:v>
                </c:pt>
                <c:pt idx="609">
                  <c:v>-1.0003208400000001</c:v>
                </c:pt>
                <c:pt idx="610">
                  <c:v>-1.0102529200000001</c:v>
                </c:pt>
                <c:pt idx="611">
                  <c:v>-1.0201472700000001</c:v>
                </c:pt>
                <c:pt idx="612">
                  <c:v>-1.0300040500000001</c:v>
                </c:pt>
                <c:pt idx="613">
                  <c:v>-1.0398234</c:v>
                </c:pt>
                <c:pt idx="614">
                  <c:v>-1.04960546</c:v>
                </c:pt>
                <c:pt idx="615">
                  <c:v>-1.05935037</c:v>
                </c:pt>
                <c:pt idx="616">
                  <c:v>-1.0690582900000001</c:v>
                </c:pt>
                <c:pt idx="617">
                  <c:v>-1.0787293499999999</c:v>
                </c:pt>
                <c:pt idx="618">
                  <c:v>-1.0883636800000001</c:v>
                </c:pt>
                <c:pt idx="619">
                  <c:v>-1.09796143</c:v>
                </c:pt>
                <c:pt idx="620">
                  <c:v>-1.1075227299999999</c:v>
                </c:pt>
                <c:pt idx="621">
                  <c:v>-1.11704772</c:v>
                </c:pt>
                <c:pt idx="622">
                  <c:v>-1.1265365300000001</c:v>
                </c:pt>
                <c:pt idx="623">
                  <c:v>-1.13598928</c:v>
                </c:pt>
                <c:pt idx="624">
                  <c:v>-1.1454061200000001</c:v>
                </c:pt>
                <c:pt idx="625">
                  <c:v>-1.1547871599999999</c:v>
                </c:pt>
                <c:pt idx="626">
                  <c:v>-1.1641325499999999</c:v>
                </c:pt>
                <c:pt idx="627">
                  <c:v>-1.1734423899999999</c:v>
                </c:pt>
                <c:pt idx="628">
                  <c:v>-1.18271682</c:v>
                </c:pt>
                <c:pt idx="629">
                  <c:v>-1.19195596</c:v>
                </c:pt>
                <c:pt idx="630">
                  <c:v>-1.2011599399999999</c:v>
                </c:pt>
                <c:pt idx="631">
                  <c:v>-1.2103288699999999</c:v>
                </c:pt>
                <c:pt idx="632">
                  <c:v>-1.2194628599999999</c:v>
                </c:pt>
                <c:pt idx="633">
                  <c:v>-1.2285620500000001</c:v>
                </c:pt>
                <c:pt idx="634">
                  <c:v>-1.2376265500000001</c:v>
                </c:pt>
                <c:pt idx="635">
                  <c:v>-1.24665647</c:v>
                </c:pt>
                <c:pt idx="636">
                  <c:v>-1.25565193</c:v>
                </c:pt>
                <c:pt idx="637">
                  <c:v>-1.26461303</c:v>
                </c:pt>
                <c:pt idx="638">
                  <c:v>-1.2735399000000001</c:v>
                </c:pt>
                <c:pt idx="639">
                  <c:v>-1.2824326399999999</c:v>
                </c:pt>
                <c:pt idx="640">
                  <c:v>-1.29129136</c:v>
                </c:pt>
                <c:pt idx="641">
                  <c:v>-1.3001161800000001</c:v>
                </c:pt>
                <c:pt idx="642">
                  <c:v>-1.30890719</c:v>
                </c:pt>
                <c:pt idx="643">
                  <c:v>-1.3176645</c:v>
                </c:pt>
                <c:pt idx="644">
                  <c:v>-1.3263882199999999</c:v>
                </c:pt>
                <c:pt idx="645">
                  <c:v>-1.3350784499999999</c:v>
                </c:pt>
                <c:pt idx="646">
                  <c:v>-1.3437353000000001</c:v>
                </c:pt>
                <c:pt idx="647">
                  <c:v>-1.3523588600000001</c:v>
                </c:pt>
                <c:pt idx="648">
                  <c:v>-1.3609492299999999</c:v>
                </c:pt>
                <c:pt idx="649">
                  <c:v>-1.36950653</c:v>
                </c:pt>
                <c:pt idx="650">
                  <c:v>-1.3780308299999999</c:v>
                </c:pt>
                <c:pt idx="651">
                  <c:v>-1.3865222500000001</c:v>
                </c:pt>
                <c:pt idx="652">
                  <c:v>-1.3949808699999999</c:v>
                </c:pt>
                <c:pt idx="653">
                  <c:v>-1.40340679</c:v>
                </c:pt>
                <c:pt idx="654">
                  <c:v>-1.4118001099999999</c:v>
                </c:pt>
                <c:pt idx="655">
                  <c:v>-1.42016092</c:v>
                </c:pt>
                <c:pt idx="656">
                  <c:v>-1.42848931</c:v>
                </c:pt>
                <c:pt idx="657">
                  <c:v>-1.43678537</c:v>
                </c:pt>
                <c:pt idx="658">
                  <c:v>-1.44504919</c:v>
                </c:pt>
                <c:pt idx="659">
                  <c:v>-1.4532808699999999</c:v>
                </c:pt>
                <c:pt idx="660">
                  <c:v>-1.4614804800000001</c:v>
                </c:pt>
                <c:pt idx="661">
                  <c:v>-1.4696481299999999</c:v>
                </c:pt>
                <c:pt idx="662">
                  <c:v>-1.47778388</c:v>
                </c:pt>
                <c:pt idx="663">
                  <c:v>-1.48588783</c:v>
                </c:pt>
                <c:pt idx="664">
                  <c:v>-1.49396007</c:v>
                </c:pt>
                <c:pt idx="665">
                  <c:v>-1.5020006800000001</c:v>
                </c:pt>
                <c:pt idx="666">
                  <c:v>-1.5100097299999999</c:v>
                </c:pt>
                <c:pt idx="667">
                  <c:v>-1.51798732</c:v>
                </c:pt>
                <c:pt idx="668">
                  <c:v>-1.52593351</c:v>
                </c:pt>
                <c:pt idx="669">
                  <c:v>-1.5338484100000001</c:v>
                </c:pt>
                <c:pt idx="670">
                  <c:v>-1.5417320699999999</c:v>
                </c:pt>
                <c:pt idx="671">
                  <c:v>-1.54958459</c:v>
                </c:pt>
                <c:pt idx="672">
                  <c:v>-1.5574060300000001</c:v>
                </c:pt>
                <c:pt idx="673">
                  <c:v>-1.56519648</c:v>
                </c:pt>
                <c:pt idx="674">
                  <c:v>-1.5729560199999999</c:v>
                </c:pt>
                <c:pt idx="675">
                  <c:v>-1.5806847100000001</c:v>
                </c:pt>
                <c:pt idx="676">
                  <c:v>-1.5883826299999999</c:v>
                </c:pt>
                <c:pt idx="677">
                  <c:v>-1.59604985</c:v>
                </c:pt>
                <c:pt idx="678">
                  <c:v>-1.60368646</c:v>
                </c:pt>
                <c:pt idx="679">
                  <c:v>-1.6112925199999999</c:v>
                </c:pt>
                <c:pt idx="680">
                  <c:v>-1.6188681</c:v>
                </c:pt>
                <c:pt idx="681">
                  <c:v>-1.62641327</c:v>
                </c:pt>
                <c:pt idx="682">
                  <c:v>-1.63392811</c:v>
                </c:pt>
                <c:pt idx="683">
                  <c:v>-1.64141268</c:v>
                </c:pt>
                <c:pt idx="684">
                  <c:v>-1.64886705</c:v>
                </c:pt>
                <c:pt idx="685">
                  <c:v>-1.65629129</c:v>
                </c:pt>
                <c:pt idx="686">
                  <c:v>-1.6636854599999999</c:v>
                </c:pt>
                <c:pt idx="687">
                  <c:v>-1.6710496399999999</c:v>
                </c:pt>
                <c:pt idx="688">
                  <c:v>-1.6783838900000001</c:v>
                </c:pt>
                <c:pt idx="689">
                  <c:v>-1.68568827</c:v>
                </c:pt>
                <c:pt idx="690">
                  <c:v>-1.69296285</c:v>
                </c:pt>
                <c:pt idx="691">
                  <c:v>-1.70020769</c:v>
                </c:pt>
                <c:pt idx="692">
                  <c:v>-1.7074228600000001</c:v>
                </c:pt>
                <c:pt idx="693">
                  <c:v>-1.7146084100000001</c:v>
                </c:pt>
                <c:pt idx="694">
                  <c:v>-1.72176441</c:v>
                </c:pt>
                <c:pt idx="695">
                  <c:v>-1.7288909299999999</c:v>
                </c:pt>
                <c:pt idx="696">
                  <c:v>-1.73598802</c:v>
                </c:pt>
                <c:pt idx="697">
                  <c:v>-1.74305574</c:v>
                </c:pt>
                <c:pt idx="698">
                  <c:v>-1.7500941400000001</c:v>
                </c:pt>
                <c:pt idx="699">
                  <c:v>-1.7571033</c:v>
                </c:pt>
                <c:pt idx="700">
                  <c:v>-1.76408327</c:v>
                </c:pt>
                <c:pt idx="701">
                  <c:v>-1.7710341000000001</c:v>
                </c:pt>
                <c:pt idx="702">
                  <c:v>-1.7779558600000001</c:v>
                </c:pt>
                <c:pt idx="703">
                  <c:v>-1.78484859</c:v>
                </c:pt>
                <c:pt idx="704">
                  <c:v>-1.79171236</c:v>
                </c:pt>
                <c:pt idx="705">
                  <c:v>-1.7985472199999999</c:v>
                </c:pt>
                <c:pt idx="706">
                  <c:v>-1.80535322</c:v>
                </c:pt>
                <c:pt idx="707">
                  <c:v>-1.8121304199999999</c:v>
                </c:pt>
                <c:pt idx="708">
                  <c:v>-1.81887887</c:v>
                </c:pt>
                <c:pt idx="709">
                  <c:v>-1.82559863</c:v>
                </c:pt>
                <c:pt idx="710">
                  <c:v>-1.8322897499999999</c:v>
                </c:pt>
                <c:pt idx="711">
                  <c:v>-1.83895228</c:v>
                </c:pt>
                <c:pt idx="712">
                  <c:v>-1.8455862599999999</c:v>
                </c:pt>
                <c:pt idx="713">
                  <c:v>-1.85219176</c:v>
                </c:pt>
                <c:pt idx="714">
                  <c:v>-1.8587688200000001</c:v>
                </c:pt>
                <c:pt idx="715">
                  <c:v>-1.8653175</c:v>
                </c:pt>
                <c:pt idx="716">
                  <c:v>-1.87183783</c:v>
                </c:pt>
                <c:pt idx="717">
                  <c:v>-1.8783298799999999</c:v>
                </c:pt>
                <c:pt idx="718">
                  <c:v>-1.88479369</c:v>
                </c:pt>
                <c:pt idx="719">
                  <c:v>-1.8912293</c:v>
                </c:pt>
                <c:pt idx="720">
                  <c:v>-1.8976367599999999</c:v>
                </c:pt>
                <c:pt idx="721">
                  <c:v>-1.90401613</c:v>
                </c:pt>
                <c:pt idx="722">
                  <c:v>-1.9103674399999999</c:v>
                </c:pt>
                <c:pt idx="723">
                  <c:v>-1.9166907500000001</c:v>
                </c:pt>
                <c:pt idx="724">
                  <c:v>-1.9229860999999999</c:v>
                </c:pt>
                <c:pt idx="725">
                  <c:v>-1.92925353</c:v>
                </c:pt>
                <c:pt idx="726">
                  <c:v>-1.9354930800000001</c:v>
                </c:pt>
                <c:pt idx="727">
                  <c:v>-1.9417048100000001</c:v>
                </c:pt>
                <c:pt idx="728">
                  <c:v>-1.9478887600000001</c:v>
                </c:pt>
                <c:pt idx="729">
                  <c:v>-1.9540449600000001</c:v>
                </c:pt>
                <c:pt idx="730">
                  <c:v>-1.96017346</c:v>
                </c:pt>
                <c:pt idx="731">
                  <c:v>-1.96627431</c:v>
                </c:pt>
                <c:pt idx="732">
                  <c:v>-1.9723475399999999</c:v>
                </c:pt>
                <c:pt idx="733">
                  <c:v>-1.9783932</c:v>
                </c:pt>
                <c:pt idx="734">
                  <c:v>-1.9844113299999999</c:v>
                </c:pt>
                <c:pt idx="735">
                  <c:v>-1.99040197</c:v>
                </c:pt>
                <c:pt idx="736">
                  <c:v>-1.9963651499999999</c:v>
                </c:pt>
                <c:pt idx="737">
                  <c:v>-2.0023009200000002</c:v>
                </c:pt>
                <c:pt idx="738">
                  <c:v>-2.0082093200000002</c:v>
                </c:pt>
                <c:pt idx="739">
                  <c:v>-2.0140903899999998</c:v>
                </c:pt>
                <c:pt idx="740">
                  <c:v>-2.0199441500000002</c:v>
                </c:pt>
                <c:pt idx="741">
                  <c:v>-2.0257706600000001</c:v>
                </c:pt>
                <c:pt idx="742">
                  <c:v>-2.0315699500000002</c:v>
                </c:pt>
                <c:pt idx="743">
                  <c:v>-2.0373420599999998</c:v>
                </c:pt>
                <c:pt idx="744">
                  <c:v>-2.0430870200000002</c:v>
                </c:pt>
                <c:pt idx="745">
                  <c:v>-2.0488048700000001</c:v>
                </c:pt>
                <c:pt idx="746">
                  <c:v>-2.0544956499999998</c:v>
                </c:pt>
                <c:pt idx="747">
                  <c:v>-2.0601593899999999</c:v>
                </c:pt>
                <c:pt idx="748">
                  <c:v>-2.0657961199999999</c:v>
                </c:pt>
                <c:pt idx="749">
                  <c:v>-2.0714058899999999</c:v>
                </c:pt>
                <c:pt idx="750">
                  <c:v>-2.0769887300000001</c:v>
                </c:pt>
                <c:pt idx="751">
                  <c:v>-2.0825446599999999</c:v>
                </c:pt>
                <c:pt idx="752">
                  <c:v>-2.0880737300000001</c:v>
                </c:pt>
                <c:pt idx="753">
                  <c:v>-2.0935759599999999</c:v>
                </c:pt>
                <c:pt idx="754">
                  <c:v>-2.0990514</c:v>
                </c:pt>
                <c:pt idx="755">
                  <c:v>-2.1045000699999998</c:v>
                </c:pt>
                <c:pt idx="756">
                  <c:v>-2.1099220000000001</c:v>
                </c:pt>
                <c:pt idx="757">
                  <c:v>-2.11531723</c:v>
                </c:pt>
                <c:pt idx="758">
                  <c:v>-2.12068579</c:v>
                </c:pt>
                <c:pt idx="759">
                  <c:v>-2.1260277099999998</c:v>
                </c:pt>
                <c:pt idx="760">
                  <c:v>-2.1313430200000001</c:v>
                </c:pt>
                <c:pt idx="761">
                  <c:v>-2.1366317600000002</c:v>
                </c:pt>
                <c:pt idx="762">
                  <c:v>-2.1418939400000001</c:v>
                </c:pt>
                <c:pt idx="763">
                  <c:v>-2.1471296</c:v>
                </c:pt>
                <c:pt idx="764">
                  <c:v>-2.15233878</c:v>
                </c:pt>
                <c:pt idx="765">
                  <c:v>-2.1575214900000002</c:v>
                </c:pt>
                <c:pt idx="766">
                  <c:v>-2.1626777800000001</c:v>
                </c:pt>
                <c:pt idx="767">
                  <c:v>-2.1678076599999998</c:v>
                </c:pt>
                <c:pt idx="768">
                  <c:v>-2.17291116</c:v>
                </c:pt>
                <c:pt idx="769">
                  <c:v>-2.1779883199999999</c:v>
                </c:pt>
                <c:pt idx="770">
                  <c:v>-2.1830391599999999</c:v>
                </c:pt>
                <c:pt idx="771">
                  <c:v>-2.1880636999999998</c:v>
                </c:pt>
                <c:pt idx="772">
                  <c:v>-2.19306198</c:v>
                </c:pt>
                <c:pt idx="773">
                  <c:v>-2.1980340300000001</c:v>
                </c:pt>
                <c:pt idx="774">
                  <c:v>-2.2029798500000002</c:v>
                </c:pt>
                <c:pt idx="775">
                  <c:v>-2.20789949</c:v>
                </c:pt>
                <c:pt idx="776">
                  <c:v>-2.2127929700000002</c:v>
                </c:pt>
                <c:pt idx="777">
                  <c:v>-2.2176603199999998</c:v>
                </c:pt>
                <c:pt idx="778">
                  <c:v>-2.22250155</c:v>
                </c:pt>
                <c:pt idx="779">
                  <c:v>-2.2273166999999998</c:v>
                </c:pt>
                <c:pt idx="780">
                  <c:v>-2.2321057799999999</c:v>
                </c:pt>
                <c:pt idx="781">
                  <c:v>-2.2368688200000002</c:v>
                </c:pt>
                <c:pt idx="782">
                  <c:v>-2.24160586</c:v>
                </c:pt>
                <c:pt idx="783">
                  <c:v>-2.2463168900000001</c:v>
                </c:pt>
                <c:pt idx="784">
                  <c:v>-2.2510019699999999</c:v>
                </c:pt>
                <c:pt idx="785">
                  <c:v>-2.2556610899999998</c:v>
                </c:pt>
                <c:pt idx="786">
                  <c:v>-2.2602943</c:v>
                </c:pt>
                <c:pt idx="787">
                  <c:v>-2.2649016</c:v>
                </c:pt>
                <c:pt idx="788">
                  <c:v>-2.26948302</c:v>
                </c:pt>
                <c:pt idx="789">
                  <c:v>-2.27403859</c:v>
                </c:pt>
                <c:pt idx="790">
                  <c:v>-2.2785683200000002</c:v>
                </c:pt>
                <c:pt idx="791">
                  <c:v>-2.2830722400000001</c:v>
                </c:pt>
                <c:pt idx="792">
                  <c:v>-2.2875503699999999</c:v>
                </c:pt>
                <c:pt idx="793">
                  <c:v>-2.2920027200000002</c:v>
                </c:pt>
                <c:pt idx="794">
                  <c:v>-2.2964293200000001</c:v>
                </c:pt>
                <c:pt idx="795">
                  <c:v>-2.3008301800000002</c:v>
                </c:pt>
                <c:pt idx="796">
                  <c:v>-2.3052053400000001</c:v>
                </c:pt>
                <c:pt idx="797">
                  <c:v>-2.3095547999999999</c:v>
                </c:pt>
                <c:pt idx="798">
                  <c:v>-2.3138785799999999</c:v>
                </c:pt>
                <c:pt idx="799">
                  <c:v>-2.3181767099999999</c:v>
                </c:pt>
                <c:pt idx="800">
                  <c:v>-2.3224492099999998</c:v>
                </c:pt>
                <c:pt idx="801">
                  <c:v>-2.3266960800000001</c:v>
                </c:pt>
                <c:pt idx="802">
                  <c:v>-2.33091735</c:v>
                </c:pt>
                <c:pt idx="803">
                  <c:v>-2.33511304</c:v>
                </c:pt>
                <c:pt idx="804">
                  <c:v>-2.3392831699999999</c:v>
                </c:pt>
                <c:pt idx="805">
                  <c:v>-2.34342775</c:v>
                </c:pt>
                <c:pt idx="806">
                  <c:v>-2.34754679</c:v>
                </c:pt>
                <c:pt idx="807">
                  <c:v>-2.3516403299999999</c:v>
                </c:pt>
                <c:pt idx="808">
                  <c:v>-2.3557083599999999</c:v>
                </c:pt>
                <c:pt idx="809">
                  <c:v>-2.3597509099999998</c:v>
                </c:pt>
                <c:pt idx="810">
                  <c:v>-2.3637679999999999</c:v>
                </c:pt>
                <c:pt idx="811">
                  <c:v>-2.3677596400000001</c:v>
                </c:pt>
                <c:pt idx="812">
                  <c:v>-2.3717258399999999</c:v>
                </c:pt>
                <c:pt idx="813">
                  <c:v>-2.37566663</c:v>
                </c:pt>
                <c:pt idx="814">
                  <c:v>-2.37958201</c:v>
                </c:pt>
                <c:pt idx="815">
                  <c:v>-2.3834719999999998</c:v>
                </c:pt>
                <c:pt idx="816">
                  <c:v>-2.3873366100000002</c:v>
                </c:pt>
                <c:pt idx="817">
                  <c:v>-2.3911758600000002</c:v>
                </c:pt>
                <c:pt idx="818">
                  <c:v>-2.39498977</c:v>
                </c:pt>
                <c:pt idx="819">
                  <c:v>-2.3987783399999998</c:v>
                </c:pt>
                <c:pt idx="820">
                  <c:v>-2.4025416000000002</c:v>
                </c:pt>
                <c:pt idx="821">
                  <c:v>-2.4062795399999999</c:v>
                </c:pt>
                <c:pt idx="822">
                  <c:v>-2.4099922</c:v>
                </c:pt>
                <c:pt idx="823">
                  <c:v>-2.4136795700000002</c:v>
                </c:pt>
                <c:pt idx="824">
                  <c:v>-2.4173416699999999</c:v>
                </c:pt>
                <c:pt idx="825">
                  <c:v>-2.4209785199999998</c:v>
                </c:pt>
                <c:pt idx="826">
                  <c:v>-2.42459012</c:v>
                </c:pt>
                <c:pt idx="827">
                  <c:v>-2.4281764899999998</c:v>
                </c:pt>
                <c:pt idx="828">
                  <c:v>-2.4317376400000001</c:v>
                </c:pt>
                <c:pt idx="829">
                  <c:v>-2.43527358</c:v>
                </c:pt>
                <c:pt idx="830">
                  <c:v>-2.4387843199999999</c:v>
                </c:pt>
                <c:pt idx="831">
                  <c:v>-2.4422698700000001</c:v>
                </c:pt>
                <c:pt idx="832">
                  <c:v>-2.4457302400000001</c:v>
                </c:pt>
                <c:pt idx="833">
                  <c:v>-2.4491654500000002</c:v>
                </c:pt>
                <c:pt idx="834">
                  <c:v>-2.4525755</c:v>
                </c:pt>
                <c:pt idx="835">
                  <c:v>-2.4559603999999999</c:v>
                </c:pt>
                <c:pt idx="836">
                  <c:v>-2.4593201699999998</c:v>
                </c:pt>
                <c:pt idx="837">
                  <c:v>-2.4626548100000001</c:v>
                </c:pt>
                <c:pt idx="838">
                  <c:v>-2.4659643299999998</c:v>
                </c:pt>
                <c:pt idx="839">
                  <c:v>-2.4692487299999999</c:v>
                </c:pt>
                <c:pt idx="840">
                  <c:v>-2.4725080400000001</c:v>
                </c:pt>
                <c:pt idx="841">
                  <c:v>-2.4757422500000001</c:v>
                </c:pt>
                <c:pt idx="842">
                  <c:v>-2.4789513799999998</c:v>
                </c:pt>
                <c:pt idx="843">
                  <c:v>-2.48213543</c:v>
                </c:pt>
                <c:pt idx="844">
                  <c:v>-2.4852944199999998</c:v>
                </c:pt>
                <c:pt idx="845">
                  <c:v>-2.48842834</c:v>
                </c:pt>
                <c:pt idx="846">
                  <c:v>-2.4915372100000002</c:v>
                </c:pt>
                <c:pt idx="847">
                  <c:v>-2.4946210299999998</c:v>
                </c:pt>
                <c:pt idx="848">
                  <c:v>-2.4976798100000002</c:v>
                </c:pt>
                <c:pt idx="849">
                  <c:v>-2.50071355</c:v>
                </c:pt>
                <c:pt idx="850">
                  <c:v>-2.5037222699999999</c:v>
                </c:pt>
                <c:pt idx="851">
                  <c:v>-2.5067059700000001</c:v>
                </c:pt>
                <c:pt idx="852">
                  <c:v>-2.5096646599999999</c:v>
                </c:pt>
                <c:pt idx="853">
                  <c:v>-2.5125983299999999</c:v>
                </c:pt>
                <c:pt idx="854">
                  <c:v>-2.5155069999999999</c:v>
                </c:pt>
                <c:pt idx="855">
                  <c:v>-2.51839068</c:v>
                </c:pt>
                <c:pt idx="856">
                  <c:v>-2.5212493600000001</c:v>
                </c:pt>
                <c:pt idx="857">
                  <c:v>-2.5240830500000002</c:v>
                </c:pt>
                <c:pt idx="858">
                  <c:v>-2.5268917599999998</c:v>
                </c:pt>
                <c:pt idx="859">
                  <c:v>-2.5296754899999998</c:v>
                </c:pt>
                <c:pt idx="860">
                  <c:v>-2.5324342500000001</c:v>
                </c:pt>
                <c:pt idx="861">
                  <c:v>-2.5351680299999999</c:v>
                </c:pt>
                <c:pt idx="862">
                  <c:v>-2.53787685</c:v>
                </c:pt>
                <c:pt idx="863">
                  <c:v>-2.5405606999999999</c:v>
                </c:pt>
                <c:pt idx="864">
                  <c:v>-2.5432196</c:v>
                </c:pt>
                <c:pt idx="865">
                  <c:v>-2.54585353</c:v>
                </c:pt>
                <c:pt idx="866">
                  <c:v>-2.5484625200000002</c:v>
                </c:pt>
                <c:pt idx="867">
                  <c:v>-2.5510465500000001</c:v>
                </c:pt>
                <c:pt idx="868">
                  <c:v>-2.5536056299999998</c:v>
                </c:pt>
                <c:pt idx="869">
                  <c:v>-2.5561397600000002</c:v>
                </c:pt>
                <c:pt idx="870">
                  <c:v>-2.5586489600000002</c:v>
                </c:pt>
                <c:pt idx="871">
                  <c:v>-2.5611332</c:v>
                </c:pt>
                <c:pt idx="872">
                  <c:v>-2.5635925099999999</c:v>
                </c:pt>
                <c:pt idx="873">
                  <c:v>-2.5660268799999999</c:v>
                </c:pt>
                <c:pt idx="874">
                  <c:v>-2.5684363100000001</c:v>
                </c:pt>
                <c:pt idx="875">
                  <c:v>-2.5708207999999999</c:v>
                </c:pt>
                <c:pt idx="876">
                  <c:v>-2.5731803599999998</c:v>
                </c:pt>
                <c:pt idx="877">
                  <c:v>-2.57551497</c:v>
                </c:pt>
                <c:pt idx="878">
                  <c:v>-2.5778246600000001</c:v>
                </c:pt>
                <c:pt idx="879">
                  <c:v>-2.5801094</c:v>
                </c:pt>
                <c:pt idx="880">
                  <c:v>-2.5823692199999999</c:v>
                </c:pt>
                <c:pt idx="881">
                  <c:v>-2.58460409</c:v>
                </c:pt>
                <c:pt idx="882">
                  <c:v>-2.5868140300000002</c:v>
                </c:pt>
                <c:pt idx="883">
                  <c:v>-2.5889990300000001</c:v>
                </c:pt>
                <c:pt idx="884">
                  <c:v>-2.5911590900000001</c:v>
                </c:pt>
                <c:pt idx="885">
                  <c:v>-2.5932942200000002</c:v>
                </c:pt>
                <c:pt idx="886">
                  <c:v>-2.5954044000000001</c:v>
                </c:pt>
                <c:pt idx="887">
                  <c:v>-2.59748964</c:v>
                </c:pt>
                <c:pt idx="888">
                  <c:v>-2.5995499400000002</c:v>
                </c:pt>
                <c:pt idx="889">
                  <c:v>-2.6015852900000001</c:v>
                </c:pt>
                <c:pt idx="890">
                  <c:v>-2.6035956900000001</c:v>
                </c:pt>
                <c:pt idx="891">
                  <c:v>-2.60558114</c:v>
                </c:pt>
                <c:pt idx="892">
                  <c:v>-2.60754164</c:v>
                </c:pt>
                <c:pt idx="893">
                  <c:v>-2.6094771799999998</c:v>
                </c:pt>
                <c:pt idx="894">
                  <c:v>-2.6113877599999999</c:v>
                </c:pt>
                <c:pt idx="895">
                  <c:v>-2.6132733799999999</c:v>
                </c:pt>
                <c:pt idx="896">
                  <c:v>-2.6151340300000001</c:v>
                </c:pt>
                <c:pt idx="897">
                  <c:v>-2.6169697099999998</c:v>
                </c:pt>
                <c:pt idx="898">
                  <c:v>-2.6187804200000002</c:v>
                </c:pt>
                <c:pt idx="899">
                  <c:v>-2.6205661600000001</c:v>
                </c:pt>
                <c:pt idx="900">
                  <c:v>-2.6223269</c:v>
                </c:pt>
                <c:pt idx="901">
                  <c:v>-2.6240626699999998</c:v>
                </c:pt>
                <c:pt idx="902">
                  <c:v>-2.6257734400000001</c:v>
                </c:pt>
                <c:pt idx="903">
                  <c:v>-2.62745921</c:v>
                </c:pt>
                <c:pt idx="904">
                  <c:v>-2.62911998</c:v>
                </c:pt>
                <c:pt idx="905">
                  <c:v>-2.6307557500000001</c:v>
                </c:pt>
                <c:pt idx="906">
                  <c:v>-2.6323664999999998</c:v>
                </c:pt>
                <c:pt idx="907">
                  <c:v>-2.6339522299999998</c:v>
                </c:pt>
                <c:pt idx="908">
                  <c:v>-2.6355129399999999</c:v>
                </c:pt>
                <c:pt idx="909">
                  <c:v>-2.6370486199999998</c:v>
                </c:pt>
                <c:pt idx="910">
                  <c:v>-2.6385592600000001</c:v>
                </c:pt>
                <c:pt idx="911">
                  <c:v>-2.6400448600000002</c:v>
                </c:pt>
                <c:pt idx="912">
                  <c:v>-2.6415053999999998</c:v>
                </c:pt>
                <c:pt idx="913">
                  <c:v>-2.6429408900000002</c:v>
                </c:pt>
                <c:pt idx="914">
                  <c:v>-2.6443513099999998</c:v>
                </c:pt>
                <c:pt idx="915">
                  <c:v>-2.6457366599999999</c:v>
                </c:pt>
                <c:pt idx="916">
                  <c:v>-2.64709693</c:v>
                </c:pt>
                <c:pt idx="917">
                  <c:v>-2.6484321</c:v>
                </c:pt>
                <c:pt idx="918">
                  <c:v>-2.64974219</c:v>
                </c:pt>
                <c:pt idx="919">
                  <c:v>-2.6510271599999999</c:v>
                </c:pt>
                <c:pt idx="920">
                  <c:v>-2.6522870200000002</c:v>
                </c:pt>
                <c:pt idx="921">
                  <c:v>-2.6535217599999998</c:v>
                </c:pt>
                <c:pt idx="922">
                  <c:v>-2.6547313699999999</c:v>
                </c:pt>
                <c:pt idx="923">
                  <c:v>-2.6559158300000001</c:v>
                </c:pt>
                <c:pt idx="924">
                  <c:v>-2.6570751499999998</c:v>
                </c:pt>
                <c:pt idx="925">
                  <c:v>-2.6582093000000002</c:v>
                </c:pt>
                <c:pt idx="926">
                  <c:v>-2.6593182799999999</c:v>
                </c:pt>
                <c:pt idx="927">
                  <c:v>-2.6604020899999998</c:v>
                </c:pt>
                <c:pt idx="928">
                  <c:v>-2.6614607000000001</c:v>
                </c:pt>
                <c:pt idx="929">
                  <c:v>-2.6624941099999999</c:v>
                </c:pt>
                <c:pt idx="930">
                  <c:v>-2.6635023000000002</c:v>
                </c:pt>
                <c:pt idx="931">
                  <c:v>-2.6644852700000001</c:v>
                </c:pt>
                <c:pt idx="932">
                  <c:v>-2.6654430100000002</c:v>
                </c:pt>
                <c:pt idx="933">
                  <c:v>-2.6663755</c:v>
                </c:pt>
                <c:pt idx="934">
                  <c:v>-2.6672827400000001</c:v>
                </c:pt>
                <c:pt idx="935">
                  <c:v>-2.6681647000000002</c:v>
                </c:pt>
                <c:pt idx="936">
                  <c:v>-2.6690213800000002</c:v>
                </c:pt>
                <c:pt idx="937">
                  <c:v>-2.6698527599999999</c:v>
                </c:pt>
                <c:pt idx="938">
                  <c:v>-2.6706588400000002</c:v>
                </c:pt>
                <c:pt idx="939">
                  <c:v>-2.6714395999999998</c:v>
                </c:pt>
                <c:pt idx="940">
                  <c:v>-2.6721950200000002</c:v>
                </c:pt>
                <c:pt idx="941">
                  <c:v>-2.6729251000000001</c:v>
                </c:pt>
                <c:pt idx="942">
                  <c:v>-2.6736298199999999</c:v>
                </c:pt>
                <c:pt idx="943">
                  <c:v>-2.67430916</c:v>
                </c:pt>
                <c:pt idx="944">
                  <c:v>-2.6749631100000002</c:v>
                </c:pt>
                <c:pt idx="945">
                  <c:v>-2.6755916599999998</c:v>
                </c:pt>
                <c:pt idx="946">
                  <c:v>-2.6761948000000002</c:v>
                </c:pt>
                <c:pt idx="947">
                  <c:v>-2.6767725000000002</c:v>
                </c:pt>
                <c:pt idx="948">
                  <c:v>-2.6773247599999999</c:v>
                </c:pt>
                <c:pt idx="949">
                  <c:v>-2.6778515600000001</c:v>
                </c:pt>
                <c:pt idx="950">
                  <c:v>-2.6783528699999999</c:v>
                </c:pt>
                <c:pt idx="951">
                  <c:v>-2.6788287</c:v>
                </c:pt>
                <c:pt idx="952">
                  <c:v>-2.6792790200000001</c:v>
                </c:pt>
                <c:pt idx="953">
                  <c:v>-2.6797038099999999</c:v>
                </c:pt>
                <c:pt idx="954">
                  <c:v>-2.68010306</c:v>
                </c:pt>
                <c:pt idx="955">
                  <c:v>-2.68047675</c:v>
                </c:pt>
                <c:pt idx="956">
                  <c:v>-2.6808248699999999</c:v>
                </c:pt>
                <c:pt idx="957">
                  <c:v>-2.6811474</c:v>
                </c:pt>
                <c:pt idx="958">
                  <c:v>-2.6814443200000002</c:v>
                </c:pt>
                <c:pt idx="959">
                  <c:v>-2.6817156099999999</c:v>
                </c:pt>
                <c:pt idx="960">
                  <c:v>-2.68196126</c:v>
                </c:pt>
                <c:pt idx="961">
                  <c:v>-2.6821812500000002</c:v>
                </c:pt>
                <c:pt idx="962">
                  <c:v>-2.6823755500000002</c:v>
                </c:pt>
                <c:pt idx="963">
                  <c:v>-2.68254416</c:v>
                </c:pt>
                <c:pt idx="964">
                  <c:v>-2.6826870500000002</c:v>
                </c:pt>
                <c:pt idx="965">
                  <c:v>-2.6828042000000001</c:v>
                </c:pt>
                <c:pt idx="966">
                  <c:v>-2.6828956000000002</c:v>
                </c:pt>
                <c:pt idx="967">
                  <c:v>-2.6829612100000002</c:v>
                </c:pt>
                <c:pt idx="968">
                  <c:v>-2.6830010400000002</c:v>
                </c:pt>
                <c:pt idx="969">
                  <c:v>-2.6830150499999998</c:v>
                </c:pt>
                <c:pt idx="970">
                  <c:v>-2.6830032199999998</c:v>
                </c:pt>
                <c:pt idx="971">
                  <c:v>-2.6829655400000001</c:v>
                </c:pt>
                <c:pt idx="972">
                  <c:v>-2.68290198</c:v>
                </c:pt>
                <c:pt idx="973">
                  <c:v>-2.6828125200000001</c:v>
                </c:pt>
                <c:pt idx="974">
                  <c:v>-2.6826971400000001</c:v>
                </c:pt>
                <c:pt idx="975">
                  <c:v>-2.6825558200000001</c:v>
                </c:pt>
                <c:pt idx="976">
                  <c:v>-2.6823885399999998</c:v>
                </c:pt>
                <c:pt idx="977">
                  <c:v>-2.6821952699999998</c:v>
                </c:pt>
                <c:pt idx="978">
                  <c:v>-2.6819760000000001</c:v>
                </c:pt>
                <c:pt idx="979">
                  <c:v>-2.6817307000000001</c:v>
                </c:pt>
                <c:pt idx="980">
                  <c:v>-2.68145934</c:v>
                </c:pt>
                <c:pt idx="981">
                  <c:v>-2.6811619100000001</c:v>
                </c:pt>
                <c:pt idx="982">
                  <c:v>-2.68083838</c:v>
                </c:pt>
                <c:pt idx="983">
                  <c:v>-2.68048872</c:v>
                </c:pt>
                <c:pt idx="984">
                  <c:v>-2.68011292</c:v>
                </c:pt>
                <c:pt idx="985">
                  <c:v>-2.67971095</c:v>
                </c:pt>
                <c:pt idx="986">
                  <c:v>-2.6792827799999999</c:v>
                </c:pt>
                <c:pt idx="987">
                  <c:v>-2.6788283900000001</c:v>
                </c:pt>
                <c:pt idx="988">
                  <c:v>-2.6783477499999999</c:v>
                </c:pt>
                <c:pt idx="989">
                  <c:v>-2.6778408499999999</c:v>
                </c:pt>
                <c:pt idx="990">
                  <c:v>-2.6773076499999999</c:v>
                </c:pt>
                <c:pt idx="991">
                  <c:v>-2.6767481200000001</c:v>
                </c:pt>
                <c:pt idx="992">
                  <c:v>-2.67616225</c:v>
                </c:pt>
                <c:pt idx="993">
                  <c:v>-2.6755499999999999</c:v>
                </c:pt>
                <c:pt idx="994">
                  <c:v>-2.6749113499999999</c:v>
                </c:pt>
                <c:pt idx="995">
                  <c:v>-2.6742462699999998</c:v>
                </c:pt>
                <c:pt idx="996">
                  <c:v>-2.6735547400000002</c:v>
                </c:pt>
                <c:pt idx="997">
                  <c:v>-2.6728367199999998</c:v>
                </c:pt>
                <c:pt idx="998">
                  <c:v>-2.6720921899999999</c:v>
                </c:pt>
                <c:pt idx="999">
                  <c:v>-2.67132112</c:v>
                </c:pt>
                <c:pt idx="1000">
                  <c:v>-2.6705234799999999</c:v>
                </c:pt>
                <c:pt idx="1001">
                  <c:v>-2.6696992399999999</c:v>
                </c:pt>
                <c:pt idx="1002">
                  <c:v>-2.66884838</c:v>
                </c:pt>
                <c:pt idx="1003">
                  <c:v>-2.66797087</c:v>
                </c:pt>
                <c:pt idx="1004">
                  <c:v>-2.6670666600000001</c:v>
                </c:pt>
                <c:pt idx="1005">
                  <c:v>-2.66613575</c:v>
                </c:pt>
                <c:pt idx="1006">
                  <c:v>-2.66517808</c:v>
                </c:pt>
                <c:pt idx="1007">
                  <c:v>-2.6641936400000001</c:v>
                </c:pt>
                <c:pt idx="1008">
                  <c:v>-2.6631824000000002</c:v>
                </c:pt>
                <c:pt idx="1009">
                  <c:v>-2.66214431</c:v>
                </c:pt>
                <c:pt idx="1010">
                  <c:v>-2.66107936</c:v>
                </c:pt>
                <c:pt idx="1011">
                  <c:v>-2.6599875000000002</c:v>
                </c:pt>
                <c:pt idx="1012">
                  <c:v>-2.6588687100000001</c:v>
                </c:pt>
                <c:pt idx="1013">
                  <c:v>-2.6577229600000001</c:v>
                </c:pt>
                <c:pt idx="1014">
                  <c:v>-2.6565501999999999</c:v>
                </c:pt>
                <c:pt idx="1015">
                  <c:v>-2.65535041</c:v>
                </c:pt>
                <c:pt idx="1016">
                  <c:v>-2.6541235599999999</c:v>
                </c:pt>
                <c:pt idx="1017">
                  <c:v>-2.6528696100000002</c:v>
                </c:pt>
                <c:pt idx="1018">
                  <c:v>-2.6515885199999998</c:v>
                </c:pt>
                <c:pt idx="1019">
                  <c:v>-2.6502802700000001</c:v>
                </c:pt>
                <c:pt idx="1020">
                  <c:v>-2.6489448100000001</c:v>
                </c:pt>
                <c:pt idx="1021">
                  <c:v>-2.6475821100000001</c:v>
                </c:pt>
                <c:pt idx="1022">
                  <c:v>-2.6461921400000001</c:v>
                </c:pt>
                <c:pt idx="1023">
                  <c:v>-2.6447748600000001</c:v>
                </c:pt>
                <c:pt idx="1024">
                  <c:v>-2.6433302300000001</c:v>
                </c:pt>
                <c:pt idx="1025">
                  <c:v>-2.64185823</c:v>
                </c:pt>
                <c:pt idx="1026">
                  <c:v>-2.6403588</c:v>
                </c:pt>
                <c:pt idx="1027">
                  <c:v>-2.6388319199999999</c:v>
                </c:pt>
                <c:pt idx="1028">
                  <c:v>-2.6372775399999999</c:v>
                </c:pt>
                <c:pt idx="1029">
                  <c:v>-2.6356956299999998</c:v>
                </c:pt>
                <c:pt idx="1030">
                  <c:v>-2.6340861499999999</c:v>
                </c:pt>
                <c:pt idx="1031">
                  <c:v>-2.6324490599999999</c:v>
                </c:pt>
                <c:pt idx="1032">
                  <c:v>-2.63078433</c:v>
                </c:pt>
                <c:pt idx="1033">
                  <c:v>-2.6290919000000001</c:v>
                </c:pt>
                <c:pt idx="1034">
                  <c:v>-2.62737175</c:v>
                </c:pt>
                <c:pt idx="1035">
                  <c:v>-2.6256238299999999</c:v>
                </c:pt>
                <c:pt idx="1036">
                  <c:v>-2.62384811</c:v>
                </c:pt>
                <c:pt idx="1037">
                  <c:v>-2.6220445300000002</c:v>
                </c:pt>
                <c:pt idx="1038">
                  <c:v>-2.6202130700000001</c:v>
                </c:pt>
                <c:pt idx="1039">
                  <c:v>-2.6183536699999999</c:v>
                </c:pt>
                <c:pt idx="1040">
                  <c:v>-2.6164663099999999</c:v>
                </c:pt>
                <c:pt idx="1041">
                  <c:v>-2.6145509200000001</c:v>
                </c:pt>
                <c:pt idx="1042">
                  <c:v>-2.6126074799999999</c:v>
                </c:pt>
                <c:pt idx="1043">
                  <c:v>-2.6106359299999999</c:v>
                </c:pt>
                <c:pt idx="1044">
                  <c:v>-2.6086362400000001</c:v>
                </c:pt>
                <c:pt idx="1045">
                  <c:v>-2.6066083500000001</c:v>
                </c:pt>
                <c:pt idx="1046">
                  <c:v>-2.6045522399999999</c:v>
                </c:pt>
                <c:pt idx="1047">
                  <c:v>-2.6024678400000001</c:v>
                </c:pt>
                <c:pt idx="1048">
                  <c:v>-2.6003551200000001</c:v>
                </c:pt>
                <c:pt idx="1049">
                  <c:v>-2.5982140299999998</c:v>
                </c:pt>
                <c:pt idx="1050">
                  <c:v>-2.59604452</c:v>
                </c:pt>
                <c:pt idx="1051">
                  <c:v>-2.5938465499999999</c:v>
                </c:pt>
                <c:pt idx="1052">
                  <c:v>-2.5916200699999998</c:v>
                </c:pt>
                <c:pt idx="1053">
                  <c:v>-2.5893650300000002</c:v>
                </c:pt>
                <c:pt idx="1054">
                  <c:v>-2.5870813899999998</c:v>
                </c:pt>
                <c:pt idx="1055">
                  <c:v>-2.58476909</c:v>
                </c:pt>
                <c:pt idx="1056">
                  <c:v>-2.5824280900000001</c:v>
                </c:pt>
                <c:pt idx="1057">
                  <c:v>-2.5800583399999999</c:v>
                </c:pt>
                <c:pt idx="1058">
                  <c:v>-2.5776597799999998</c:v>
                </c:pt>
                <c:pt idx="1059">
                  <c:v>-2.5752323800000001</c:v>
                </c:pt>
                <c:pt idx="1060">
                  <c:v>-2.5727760700000002</c:v>
                </c:pt>
                <c:pt idx="1061">
                  <c:v>-2.5702908099999999</c:v>
                </c:pt>
                <c:pt idx="1062">
                  <c:v>-2.56777655</c:v>
                </c:pt>
                <c:pt idx="1063">
                  <c:v>-2.56523323</c:v>
                </c:pt>
                <c:pt idx="1064">
                  <c:v>-2.5626608000000002</c:v>
                </c:pt>
                <c:pt idx="1065">
                  <c:v>-2.5600592099999999</c:v>
                </c:pt>
                <c:pt idx="1066">
                  <c:v>-2.5574284</c:v>
                </c:pt>
                <c:pt idx="1067">
                  <c:v>-2.5547683299999999</c:v>
                </c:pt>
                <c:pt idx="1068">
                  <c:v>-2.55207893</c:v>
                </c:pt>
                <c:pt idx="1069">
                  <c:v>-2.54936015</c:v>
                </c:pt>
                <c:pt idx="1070">
                  <c:v>-2.54661194</c:v>
                </c:pt>
                <c:pt idx="1071">
                  <c:v>-2.5438342299999999</c:v>
                </c:pt>
                <c:pt idx="1072">
                  <c:v>-2.5410269799999998</c:v>
                </c:pt>
                <c:pt idx="1073">
                  <c:v>-2.5381901299999998</c:v>
                </c:pt>
                <c:pt idx="1074">
                  <c:v>-2.5353236199999998</c:v>
                </c:pt>
                <c:pt idx="1075">
                  <c:v>-2.5324273900000001</c:v>
                </c:pt>
                <c:pt idx="1076">
                  <c:v>-2.5295013800000001</c:v>
                </c:pt>
                <c:pt idx="1077">
                  <c:v>-2.5265455299999999</c:v>
                </c:pt>
                <c:pt idx="1078">
                  <c:v>-2.5235597900000002</c:v>
                </c:pt>
                <c:pt idx="1079">
                  <c:v>-2.52054409</c:v>
                </c:pt>
                <c:pt idx="1080">
                  <c:v>-2.5174983800000001</c:v>
                </c:pt>
                <c:pt idx="1081">
                  <c:v>-2.5144225800000002</c:v>
                </c:pt>
                <c:pt idx="1082">
                  <c:v>-2.5113166499999999</c:v>
                </c:pt>
                <c:pt idx="1083">
                  <c:v>-2.5081805099999999</c:v>
                </c:pt>
                <c:pt idx="1084">
                  <c:v>-2.5050141099999998</c:v>
                </c:pt>
                <c:pt idx="1085">
                  <c:v>-2.5018173799999999</c:v>
                </c:pt>
                <c:pt idx="1086">
                  <c:v>-2.4985902499999999</c:v>
                </c:pt>
                <c:pt idx="1087">
                  <c:v>-2.4953326599999999</c:v>
                </c:pt>
                <c:pt idx="1088">
                  <c:v>-2.4920445600000001</c:v>
                </c:pt>
                <c:pt idx="1089">
                  <c:v>-2.4887258600000002</c:v>
                </c:pt>
                <c:pt idx="1090">
                  <c:v>-2.4853765000000001</c:v>
                </c:pt>
                <c:pt idx="1091">
                  <c:v>-2.4819964300000001</c:v>
                </c:pt>
                <c:pt idx="1092">
                  <c:v>-2.47858556</c:v>
                </c:pt>
                <c:pt idx="1093">
                  <c:v>-2.4751438299999999</c:v>
                </c:pt>
                <c:pt idx="1094">
                  <c:v>-2.47167117</c:v>
                </c:pt>
                <c:pt idx="1095">
                  <c:v>-2.4681675099999998</c:v>
                </c:pt>
                <c:pt idx="1096">
                  <c:v>-2.4646327800000001</c:v>
                </c:pt>
                <c:pt idx="1097">
                  <c:v>-2.46106691</c:v>
                </c:pt>
                <c:pt idx="1098">
                  <c:v>-2.45746983</c:v>
                </c:pt>
                <c:pt idx="1099">
                  <c:v>-2.45384146</c:v>
                </c:pt>
                <c:pt idx="1100">
                  <c:v>-2.4501817400000001</c:v>
                </c:pt>
                <c:pt idx="1101">
                  <c:v>-2.4464905799999999</c:v>
                </c:pt>
                <c:pt idx="1102">
                  <c:v>-2.4427679200000001</c:v>
                </c:pt>
                <c:pt idx="1103">
                  <c:v>-2.43901367</c:v>
                </c:pt>
                <c:pt idx="1104">
                  <c:v>-2.43522777</c:v>
                </c:pt>
                <c:pt idx="1105">
                  <c:v>-2.4314101300000002</c:v>
                </c:pt>
                <c:pt idx="1106">
                  <c:v>-2.42756068</c:v>
                </c:pt>
                <c:pt idx="1107">
                  <c:v>-2.4236793400000001</c:v>
                </c:pt>
                <c:pt idx="1108">
                  <c:v>-2.4197660299999999</c:v>
                </c:pt>
                <c:pt idx="1109">
                  <c:v>-2.41582067</c:v>
                </c:pt>
                <c:pt idx="1110">
                  <c:v>-2.4118431899999999</c:v>
                </c:pt>
                <c:pt idx="1111">
                  <c:v>-2.4078334899999998</c:v>
                </c:pt>
                <c:pt idx="1112">
                  <c:v>-2.4037915000000001</c:v>
                </c:pt>
                <c:pt idx="1113">
                  <c:v>-2.39971713</c:v>
                </c:pt>
                <c:pt idx="1114">
                  <c:v>-2.3956103099999999</c:v>
                </c:pt>
                <c:pt idx="1115">
                  <c:v>-2.39147094</c:v>
                </c:pt>
                <c:pt idx="1116">
                  <c:v>-2.38729894</c:v>
                </c:pt>
                <c:pt idx="1117">
                  <c:v>-2.3830942300000002</c:v>
                </c:pt>
                <c:pt idx="1118">
                  <c:v>-2.3788567199999999</c:v>
                </c:pt>
                <c:pt idx="1119">
                  <c:v>-2.3745863100000002</c:v>
                </c:pt>
                <c:pt idx="1120">
                  <c:v>-2.3702829300000001</c:v>
                </c:pt>
                <c:pt idx="1121">
                  <c:v>-2.3659464799999999</c:v>
                </c:pt>
                <c:pt idx="1122">
                  <c:v>-2.3615768699999999</c:v>
                </c:pt>
                <c:pt idx="1123">
                  <c:v>-2.35717401</c:v>
                </c:pt>
                <c:pt idx="1124">
                  <c:v>-2.3527378099999998</c:v>
                </c:pt>
                <c:pt idx="1125">
                  <c:v>-2.3482681799999998</c:v>
                </c:pt>
                <c:pt idx="1126">
                  <c:v>-2.3437650099999998</c:v>
                </c:pt>
                <c:pt idx="1127">
                  <c:v>-2.3392282199999999</c:v>
                </c:pt>
                <c:pt idx="1128">
                  <c:v>-2.3346577100000001</c:v>
                </c:pt>
                <c:pt idx="1129">
                  <c:v>-2.3300533899999998</c:v>
                </c:pt>
                <c:pt idx="1130">
                  <c:v>-2.32541515</c:v>
                </c:pt>
                <c:pt idx="1131">
                  <c:v>-2.32074289</c:v>
                </c:pt>
                <c:pt idx="1132">
                  <c:v>-2.3160365199999999</c:v>
                </c:pt>
                <c:pt idx="1133">
                  <c:v>-2.3112959399999999</c:v>
                </c:pt>
                <c:pt idx="1134">
                  <c:v>-2.3065210399999998</c:v>
                </c:pt>
                <c:pt idx="1135">
                  <c:v>-2.3017117100000002</c:v>
                </c:pt>
                <c:pt idx="1136">
                  <c:v>-2.2968678699999998</c:v>
                </c:pt>
                <c:pt idx="1137">
                  <c:v>-2.2919893899999999</c:v>
                </c:pt>
                <c:pt idx="1138">
                  <c:v>-2.2870761800000001</c:v>
                </c:pt>
                <c:pt idx="1139">
                  <c:v>-2.2821281299999998</c:v>
                </c:pt>
                <c:pt idx="1140">
                  <c:v>-2.2771451200000001</c:v>
                </c:pt>
                <c:pt idx="1141">
                  <c:v>-2.2721270599999999</c:v>
                </c:pt>
                <c:pt idx="1142">
                  <c:v>-2.2670738199999998</c:v>
                </c:pt>
                <c:pt idx="1143">
                  <c:v>-2.2619852900000001</c:v>
                </c:pt>
                <c:pt idx="1144">
                  <c:v>-2.2568613700000002</c:v>
                </c:pt>
                <c:pt idx="1145">
                  <c:v>-2.2517019399999998</c:v>
                </c:pt>
                <c:pt idx="1146">
                  <c:v>-2.2465068800000001</c:v>
                </c:pt>
                <c:pt idx="1147">
                  <c:v>-2.24127608</c:v>
                </c:pt>
                <c:pt idx="1148">
                  <c:v>-2.2360094199999998</c:v>
                </c:pt>
                <c:pt idx="1149">
                  <c:v>-2.2307067699999998</c:v>
                </c:pt>
                <c:pt idx="1150">
                  <c:v>-2.2253680299999998</c:v>
                </c:pt>
                <c:pt idx="1151">
                  <c:v>-2.2199930499999998</c:v>
                </c:pt>
                <c:pt idx="1152">
                  <c:v>-2.2145817399999999</c:v>
                </c:pt>
                <c:pt idx="1153">
                  <c:v>-2.20913395</c:v>
                </c:pt>
                <c:pt idx="1154">
                  <c:v>-2.2036495600000001</c:v>
                </c:pt>
                <c:pt idx="1155">
                  <c:v>-2.19812845</c:v>
                </c:pt>
                <c:pt idx="1156">
                  <c:v>-2.1925704800000001</c:v>
                </c:pt>
                <c:pt idx="1157">
                  <c:v>-2.1869755299999998</c:v>
                </c:pt>
                <c:pt idx="1158">
                  <c:v>-2.1813434699999998</c:v>
                </c:pt>
                <c:pt idx="1159">
                  <c:v>-2.1756741499999999</c:v>
                </c:pt>
                <c:pt idx="1160">
                  <c:v>-2.1699674600000001</c:v>
                </c:pt>
                <c:pt idx="1161">
                  <c:v>-2.1642232400000001</c:v>
                </c:pt>
                <c:pt idx="1162">
                  <c:v>-2.1584413699999998</c:v>
                </c:pt>
                <c:pt idx="1163">
                  <c:v>-2.1526217000000001</c:v>
                </c:pt>
                <c:pt idx="1164">
                  <c:v>-2.1467641</c:v>
                </c:pt>
                <c:pt idx="1165">
                  <c:v>-2.1408684099999999</c:v>
                </c:pt>
                <c:pt idx="1166">
                  <c:v>-2.1349345</c:v>
                </c:pt>
                <c:pt idx="1167">
                  <c:v>-2.12896223</c:v>
                </c:pt>
                <c:pt idx="1168">
                  <c:v>-2.1229514300000001</c:v>
                </c:pt>
                <c:pt idx="1169">
                  <c:v>-2.1169019699999998</c:v>
                </c:pt>
                <c:pt idx="1170">
                  <c:v>-2.1108137</c:v>
                </c:pt>
                <c:pt idx="1171">
                  <c:v>-2.10468645</c:v>
                </c:pt>
                <c:pt idx="1172">
                  <c:v>-2.0985200900000001</c:v>
                </c:pt>
                <c:pt idx="1173">
                  <c:v>-2.09231444</c:v>
                </c:pt>
                <c:pt idx="1174">
                  <c:v>-2.0860693499999998</c:v>
                </c:pt>
                <c:pt idx="1175">
                  <c:v>-2.07978467</c:v>
                </c:pt>
                <c:pt idx="1176">
                  <c:v>-2.0734602299999998</c:v>
                </c:pt>
                <c:pt idx="1177">
                  <c:v>-2.0670958599999998</c:v>
                </c:pt>
                <c:pt idx="1178">
                  <c:v>-2.0606914000000001</c:v>
                </c:pt>
                <c:pt idx="1179">
                  <c:v>-2.0542466899999998</c:v>
                </c:pt>
                <c:pt idx="1180">
                  <c:v>-2.0477615400000002</c:v>
                </c:pt>
                <c:pt idx="1181">
                  <c:v>-2.0412357999999999</c:v>
                </c:pt>
                <c:pt idx="1182">
                  <c:v>-2.0346692900000001</c:v>
                </c:pt>
                <c:pt idx="1183">
                  <c:v>-2.02806182</c:v>
                </c:pt>
                <c:pt idx="1184">
                  <c:v>-2.0214132199999999</c:v>
                </c:pt>
                <c:pt idx="1185">
                  <c:v>-2.0147233199999999</c:v>
                </c:pt>
                <c:pt idx="1186">
                  <c:v>-2.0079919199999998</c:v>
                </c:pt>
                <c:pt idx="1187">
                  <c:v>-2.0012188399999999</c:v>
                </c:pt>
                <c:pt idx="1188">
                  <c:v>-1.9944039</c:v>
                </c:pt>
                <c:pt idx="1189">
                  <c:v>-1.9875468999999999</c:v>
                </c:pt>
                <c:pt idx="1190">
                  <c:v>-1.9806476500000001</c:v>
                </c:pt>
                <c:pt idx="1191">
                  <c:v>-1.97370596</c:v>
                </c:pt>
                <c:pt idx="1192">
                  <c:v>-1.9667216199999999</c:v>
                </c:pt>
                <c:pt idx="1193">
                  <c:v>-1.95969445</c:v>
                </c:pt>
                <c:pt idx="1194">
                  <c:v>-1.9526242199999999</c:v>
                </c:pt>
                <c:pt idx="1195">
                  <c:v>-1.94551075</c:v>
                </c:pt>
                <c:pt idx="1196">
                  <c:v>-1.93835381</c:v>
                </c:pt>
                <c:pt idx="1197">
                  <c:v>-1.93115321</c:v>
                </c:pt>
                <c:pt idx="1198">
                  <c:v>-1.92390872</c:v>
                </c:pt>
                <c:pt idx="1199">
                  <c:v>-1.9166201300000001</c:v>
                </c:pt>
                <c:pt idx="1200">
                  <c:v>-1.90928722</c:v>
                </c:pt>
                <c:pt idx="1201">
                  <c:v>-1.9019097599999999</c:v>
                </c:pt>
                <c:pt idx="1202">
                  <c:v>-1.8944875299999999</c:v>
                </c:pt>
                <c:pt idx="1203">
                  <c:v>-1.8870203000000001</c:v>
                </c:pt>
                <c:pt idx="1204">
                  <c:v>-1.87950784</c:v>
                </c:pt>
                <c:pt idx="1205">
                  <c:v>-1.87194992</c:v>
                </c:pt>
                <c:pt idx="1206">
                  <c:v>-1.8643462799999999</c:v>
                </c:pt>
                <c:pt idx="1207">
                  <c:v>-1.8566967000000001</c:v>
                </c:pt>
                <c:pt idx="1208">
                  <c:v>-1.8490009199999999</c:v>
                </c:pt>
                <c:pt idx="1209">
                  <c:v>-1.8412587</c:v>
                </c:pt>
                <c:pt idx="1210">
                  <c:v>-1.8334697799999999</c:v>
                </c:pt>
                <c:pt idx="1211">
                  <c:v>-1.8256338999999999</c:v>
                </c:pt>
                <c:pt idx="1212">
                  <c:v>-1.8177508099999999</c:v>
                </c:pt>
                <c:pt idx="1213">
                  <c:v>-1.8098202400000001</c:v>
                </c:pt>
                <c:pt idx="1214">
                  <c:v>-1.8018419299999999</c:v>
                </c:pt>
                <c:pt idx="1215">
                  <c:v>-1.7938155899999999</c:v>
                </c:pt>
                <c:pt idx="1216">
                  <c:v>-1.78574096</c:v>
                </c:pt>
                <c:pt idx="1217">
                  <c:v>-1.77761776</c:v>
                </c:pt>
                <c:pt idx="1218">
                  <c:v>-1.76944569</c:v>
                </c:pt>
                <c:pt idx="1219">
                  <c:v>-1.7612244699999999</c:v>
                </c:pt>
                <c:pt idx="1220">
                  <c:v>-1.7529538099999999</c:v>
                </c:pt>
                <c:pt idx="1221">
                  <c:v>-1.7446333999999999</c:v>
                </c:pt>
                <c:pt idx="1222">
                  <c:v>-1.73626295</c:v>
                </c:pt>
                <c:pt idx="1223">
                  <c:v>-1.7278421500000001</c:v>
                </c:pt>
                <c:pt idx="1224">
                  <c:v>-1.7193706799999999</c:v>
                </c:pt>
                <c:pt idx="1225">
                  <c:v>-1.7108482300000001</c:v>
                </c:pt>
                <c:pt idx="1226">
                  <c:v>-1.7022744700000001</c:v>
                </c:pt>
                <c:pt idx="1227">
                  <c:v>-1.69364907</c:v>
                </c:pt>
                <c:pt idx="1228">
                  <c:v>-1.6849717099999999</c:v>
                </c:pt>
                <c:pt idx="1229">
                  <c:v>-1.67624204</c:v>
                </c:pt>
                <c:pt idx="1230">
                  <c:v>-1.6674597200000001</c:v>
                </c:pt>
                <c:pt idx="1231">
                  <c:v>-1.6586244000000001</c:v>
                </c:pt>
                <c:pt idx="1232">
                  <c:v>-1.64973572</c:v>
                </c:pt>
                <c:pt idx="1233">
                  <c:v>-1.64079332</c:v>
                </c:pt>
                <c:pt idx="1234">
                  <c:v>-1.6317968199999999</c:v>
                </c:pt>
                <c:pt idx="1235">
                  <c:v>-1.6227458699999999</c:v>
                </c:pt>
                <c:pt idx="1236">
                  <c:v>-1.61364007</c:v>
                </c:pt>
                <c:pt idx="1237">
                  <c:v>-1.60447903</c:v>
                </c:pt>
                <c:pt idx="1238">
                  <c:v>-1.59526236</c:v>
                </c:pt>
                <c:pt idx="1239">
                  <c:v>-1.58598967</c:v>
                </c:pt>
                <c:pt idx="1240">
                  <c:v>-1.5766605300000001</c:v>
                </c:pt>
                <c:pt idx="1241">
                  <c:v>-1.5672745299999999</c:v>
                </c:pt>
                <c:pt idx="1242">
                  <c:v>-1.55783125</c:v>
                </c:pt>
                <c:pt idx="1243">
                  <c:v>-1.54833026</c:v>
                </c:pt>
                <c:pt idx="1244">
                  <c:v>-1.5387711100000001</c:v>
                </c:pt>
                <c:pt idx="1245">
                  <c:v>-1.52915336</c:v>
                </c:pt>
                <c:pt idx="1246">
                  <c:v>-1.51947655</c:v>
                </c:pt>
                <c:pt idx="1247">
                  <c:v>-1.5097402099999999</c:v>
                </c:pt>
                <c:pt idx="1248">
                  <c:v>-1.4999438700000001</c:v>
                </c:pt>
                <c:pt idx="1249">
                  <c:v>-1.4900870399999999</c:v>
                </c:pt>
                <c:pt idx="1250">
                  <c:v>-1.4801692399999999</c:v>
                </c:pt>
                <c:pt idx="1251">
                  <c:v>-1.47018995</c:v>
                </c:pt>
                <c:pt idx="1252">
                  <c:v>-1.46014866</c:v>
                </c:pt>
                <c:pt idx="1253">
                  <c:v>-1.45004486</c:v>
                </c:pt>
                <c:pt idx="1254">
                  <c:v>-1.439878</c:v>
                </c:pt>
                <c:pt idx="1255">
                  <c:v>-1.4296475500000001</c:v>
                </c:pt>
                <c:pt idx="1256">
                  <c:v>-1.4193529300000001</c:v>
                </c:pt>
                <c:pt idx="1257">
                  <c:v>-1.4089936000000001</c:v>
                </c:pt>
                <c:pt idx="1258">
                  <c:v>-1.39856895</c:v>
                </c:pt>
                <c:pt idx="1259">
                  <c:v>-1.3880784100000001</c:v>
                </c:pt>
                <c:pt idx="1260">
                  <c:v>-1.37752137</c:v>
                </c:pt>
                <c:pt idx="1261">
                  <c:v>-1.3668972100000001</c:v>
                </c:pt>
                <c:pt idx="1262">
                  <c:v>-1.3562052899999999</c:v>
                </c:pt>
                <c:pt idx="1263">
                  <c:v>-1.3454449799999999</c:v>
                </c:pt>
                <c:pt idx="1264">
                  <c:v>-1.3346156</c:v>
                </c:pt>
                <c:pt idx="1265">
                  <c:v>-1.32371649</c:v>
                </c:pt>
                <c:pt idx="1266">
                  <c:v>-1.31274695</c:v>
                </c:pt>
                <c:pt idx="1267">
                  <c:v>-1.3017062800000001</c:v>
                </c:pt>
                <c:pt idx="1268">
                  <c:v>-1.29059375</c:v>
                </c:pt>
                <c:pt idx="1269">
                  <c:v>-1.27940863</c:v>
                </c:pt>
                <c:pt idx="1270">
                  <c:v>-1.2681501500000001</c:v>
                </c:pt>
                <c:pt idx="1271">
                  <c:v>-1.25681753</c:v>
                </c:pt>
                <c:pt idx="1272">
                  <c:v>-1.24540999</c:v>
                </c:pt>
                <c:pt idx="1273">
                  <c:v>-1.23392671</c:v>
                </c:pt>
                <c:pt idx="1274">
                  <c:v>-1.2223668400000001</c:v>
                </c:pt>
                <c:pt idx="1275">
                  <c:v>-1.2107295499999999</c:v>
                </c:pt>
                <c:pt idx="1276">
                  <c:v>-1.1990139399999999</c:v>
                </c:pt>
                <c:pt idx="1277">
                  <c:v>-1.18721912</c:v>
                </c:pt>
                <c:pt idx="1278">
                  <c:v>-1.17534417</c:v>
                </c:pt>
                <c:pt idx="1279">
                  <c:v>-1.16338813</c:v>
                </c:pt>
                <c:pt idx="1280">
                  <c:v>-1.1513500299999999</c:v>
                </c:pt>
                <c:pt idx="1281">
                  <c:v>-1.1392288800000001</c:v>
                </c:pt>
                <c:pt idx="1282">
                  <c:v>-1.12702364</c:v>
                </c:pt>
                <c:pt idx="1283">
                  <c:v>-1.1147332599999999</c:v>
                </c:pt>
                <c:pt idx="1284">
                  <c:v>-1.1023566600000001</c:v>
                </c:pt>
                <c:pt idx="1285">
                  <c:v>-1.0898927300000001</c:v>
                </c:pt>
                <c:pt idx="1286">
                  <c:v>-1.0773403100000001</c:v>
                </c:pt>
                <c:pt idx="1287">
                  <c:v>-1.0646982199999999</c:v>
                </c:pt>
                <c:pt idx="1288">
                  <c:v>-1.0519652500000001</c:v>
                </c:pt>
                <c:pt idx="1289">
                  <c:v>-1.0391401600000001</c:v>
                </c:pt>
                <c:pt idx="1290">
                  <c:v>-1.0262216500000001</c:v>
                </c:pt>
                <c:pt idx="1291">
                  <c:v>-1.01320839</c:v>
                </c:pt>
                <c:pt idx="1292">
                  <c:v>-1.0000990300000001</c:v>
                </c:pt>
                <c:pt idx="1293">
                  <c:v>-0.98689214999999997</c:v>
                </c:pt>
                <c:pt idx="1294">
                  <c:v>-0.97358628999999997</c:v>
                </c:pt>
                <c:pt idx="1295">
                  <c:v>-0.96017996000000005</c:v>
                </c:pt>
                <c:pt idx="1296">
                  <c:v>-0.94667162000000005</c:v>
                </c:pt>
                <c:pt idx="1297">
                  <c:v>-0.93305965000000002</c:v>
                </c:pt>
                <c:pt idx="1298">
                  <c:v>-0.91934241999999999</c:v>
                </c:pt>
                <c:pt idx="1299">
                  <c:v>-0.90551822000000004</c:v>
                </c:pt>
                <c:pt idx="1300">
                  <c:v>-0.89158528000000004</c:v>
                </c:pt>
                <c:pt idx="1301">
                  <c:v>-0.87754178000000005</c:v>
                </c:pt>
                <c:pt idx="1302">
                  <c:v>-0.86338583999999996</c:v>
                </c:pt>
                <c:pt idx="1303">
                  <c:v>-0.84911550999999996</c:v>
                </c:pt>
                <c:pt idx="1304">
                  <c:v>-0.83472875999999996</c:v>
                </c:pt>
                <c:pt idx="1305">
                  <c:v>-0.82022351999999998</c:v>
                </c:pt>
                <c:pt idx="1306">
                  <c:v>-0.80559760999999996</c:v>
                </c:pt>
                <c:pt idx="1307">
                  <c:v>-0.79084878999999997</c:v>
                </c:pt>
                <c:pt idx="1308">
                  <c:v>-0.77597474</c:v>
                </c:pt>
                <c:pt idx="1309">
                  <c:v>-0.76097305000000004</c:v>
                </c:pt>
                <c:pt idx="1310">
                  <c:v>-0.74584123000000002</c:v>
                </c:pt>
                <c:pt idx="1311">
                  <c:v>-0.73057667999999998</c:v>
                </c:pt>
                <c:pt idx="1312">
                  <c:v>-0.71517671999999999</c:v>
                </c:pt>
                <c:pt idx="1313">
                  <c:v>-0.69963856000000002</c:v>
                </c:pt>
                <c:pt idx="1314">
                  <c:v>-0.68395932000000004</c:v>
                </c:pt>
                <c:pt idx="1315">
                  <c:v>-0.66813599999999995</c:v>
                </c:pt>
                <c:pt idx="1316">
                  <c:v>-0.65216551</c:v>
                </c:pt>
                <c:pt idx="1317">
                  <c:v>-0.63604461000000001</c:v>
                </c:pt>
                <c:pt idx="1318">
                  <c:v>-0.61976998999999999</c:v>
                </c:pt>
                <c:pt idx="1319">
                  <c:v>-0.60333817999999995</c:v>
                </c:pt>
                <c:pt idx="1320">
                  <c:v>-0.58674563999999996</c:v>
                </c:pt>
                <c:pt idx="1321">
                  <c:v>-0.56998866999999998</c:v>
                </c:pt>
                <c:pt idx="1322">
                  <c:v>-0.55306348000000005</c:v>
                </c:pt>
                <c:pt idx="1323">
                  <c:v>-0.53596615999999997</c:v>
                </c:pt>
                <c:pt idx="1324">
                  <c:v>-0.51869270000000001</c:v>
                </c:pt>
                <c:pt idx="1325">
                  <c:v>-0.50123899000000005</c:v>
                </c:pt>
                <c:pt idx="1326">
                  <c:v>-0.48360087000000002</c:v>
                </c:pt>
                <c:pt idx="1327">
                  <c:v>-0.46577407999999998</c:v>
                </c:pt>
                <c:pt idx="1328">
                  <c:v>-0.44775436000000002</c:v>
                </c:pt>
                <c:pt idx="1329">
                  <c:v>-0.42953746999999998</c:v>
                </c:pt>
                <c:pt idx="1330">
                  <c:v>-0.41111917999999997</c:v>
                </c:pt>
                <c:pt idx="1331">
                  <c:v>-0.39249541999999998</c:v>
                </c:pt>
                <c:pt idx="1332">
                  <c:v>-0.3736623</c:v>
                </c:pt>
                <c:pt idx="1333">
                  <c:v>-0.35461619999999999</c:v>
                </c:pt>
                <c:pt idx="1334">
                  <c:v>-0.33535394000000002</c:v>
                </c:pt>
                <c:pt idx="1335">
                  <c:v>-0.31587289000000002</c:v>
                </c:pt>
                <c:pt idx="1336">
                  <c:v>-0.29617114999999999</c:v>
                </c:pt>
                <c:pt idx="1337">
                  <c:v>-0.27624777</c:v>
                </c:pt>
                <c:pt idx="1338">
                  <c:v>-0.25610301000000002</c:v>
                </c:pt>
                <c:pt idx="1339">
                  <c:v>-0.23573859999999999</c:v>
                </c:pt>
                <c:pt idx="1340">
                  <c:v>-0.21515803</c:v>
                </c:pt>
                <c:pt idx="1341">
                  <c:v>-0.19436695000000001</c:v>
                </c:pt>
                <c:pt idx="1342">
                  <c:v>-0.17337337999999999</c:v>
                </c:pt>
                <c:pt idx="1343">
                  <c:v>-0.15218809999999999</c:v>
                </c:pt>
                <c:pt idx="1344">
                  <c:v>-0.13082479</c:v>
                </c:pt>
                <c:pt idx="1345">
                  <c:v>-0.10930015</c:v>
                </c:pt>
                <c:pt idx="1346">
                  <c:v>-8.7633849999999999E-2</c:v>
                </c:pt>
                <c:pt idx="1347">
                  <c:v>-6.5848309999999993E-2</c:v>
                </c:pt>
                <c:pt idx="1348">
                  <c:v>-4.3968210000000001E-2</c:v>
                </c:pt>
                <c:pt idx="1349">
                  <c:v>-2.2019899999999999E-2</c:v>
                </c:pt>
                <c:pt idx="1350">
                  <c:v>-3.0630000000000003E-5</c:v>
                </c:pt>
                <c:pt idx="1351">
                  <c:v>2.1972269999999999E-2</c:v>
                </c:pt>
                <c:pt idx="1352">
                  <c:v>4.3962170000000002E-2</c:v>
                </c:pt>
                <c:pt idx="1353">
                  <c:v>6.5913899999999997E-2</c:v>
                </c:pt>
                <c:pt idx="1354">
                  <c:v>8.7804289999999993E-2</c:v>
                </c:pt>
                <c:pt idx="1355">
                  <c:v>0.10961255</c:v>
                </c:pt>
                <c:pt idx="1356">
                  <c:v>0.13132047999999999</c:v>
                </c:pt>
                <c:pt idx="1357">
                  <c:v>0.15291252</c:v>
                </c:pt>
                <c:pt idx="1358">
                  <c:v>0.17437567000000001</c:v>
                </c:pt>
                <c:pt idx="1359">
                  <c:v>0.19569933</c:v>
                </c:pt>
                <c:pt idx="1360">
                  <c:v>0.21687507</c:v>
                </c:pt>
                <c:pt idx="1361">
                  <c:v>0.23789637</c:v>
                </c:pt>
                <c:pt idx="1362">
                  <c:v>0.25875837000000002</c:v>
                </c:pt>
                <c:pt idx="1363">
                  <c:v>0.27945766</c:v>
                </c:pt>
                <c:pt idx="1364">
                  <c:v>0.29999198999999999</c:v>
                </c:pt>
                <c:pt idx="1365">
                  <c:v>0.32036010999999998</c:v>
                </c:pt>
                <c:pt idx="1366">
                  <c:v>0.34056161000000001</c:v>
                </c:pt>
                <c:pt idx="1367">
                  <c:v>0.36059670999999999</c:v>
                </c:pt>
                <c:pt idx="1368">
                  <c:v>0.38046618999999998</c:v>
                </c:pt>
                <c:pt idx="1369">
                  <c:v>0.40017124999999998</c:v>
                </c:pt>
                <c:pt idx="1370">
                  <c:v>0.41971342</c:v>
                </c:pt>
                <c:pt idx="1371">
                  <c:v>0.43909449</c:v>
                </c:pt>
                <c:pt idx="1372">
                  <c:v>0.45831643999999999</c:v>
                </c:pt>
                <c:pt idx="1373">
                  <c:v>0.47738141000000001</c:v>
                </c:pt>
                <c:pt idx="1374">
                  <c:v>0.49629163999999998</c:v>
                </c:pt>
                <c:pt idx="1375">
                  <c:v>0.51504943000000003</c:v>
                </c:pt>
                <c:pt idx="1376">
                  <c:v>0.53365715999999996</c:v>
                </c:pt>
                <c:pt idx="1377">
                  <c:v>0.55211717999999999</c:v>
                </c:pt>
                <c:pt idx="1378">
                  <c:v>0.57043188</c:v>
                </c:pt>
                <c:pt idx="1379">
                  <c:v>0.58860363000000004</c:v>
                </c:pt>
                <c:pt idx="1380">
                  <c:v>0.60663476999999999</c:v>
                </c:pt>
                <c:pt idx="1381">
                  <c:v>0.62452764000000005</c:v>
                </c:pt>
                <c:pt idx="1382">
                  <c:v>0.64228450999999998</c:v>
                </c:pt>
                <c:pt idx="1383">
                  <c:v>0.65990762000000003</c:v>
                </c:pt>
                <c:pt idx="1384">
                  <c:v>0.67739917999999999</c:v>
                </c:pt>
                <c:pt idx="1385">
                  <c:v>0.69476132999999995</c:v>
                </c:pt>
                <c:pt idx="1386">
                  <c:v>0.71199617000000004</c:v>
                </c:pt>
                <c:pt idx="1387">
                  <c:v>0.72910575</c:v>
                </c:pt>
                <c:pt idx="1388">
                  <c:v>0.74609207</c:v>
                </c:pt>
                <c:pt idx="1389">
                  <c:v>0.76295707999999995</c:v>
                </c:pt>
                <c:pt idx="1390">
                  <c:v>0.77970267000000004</c:v>
                </c:pt>
                <c:pt idx="1391">
                  <c:v>0.79633069000000001</c:v>
                </c:pt>
                <c:pt idx="1392">
                  <c:v>0.81284292999999996</c:v>
                </c:pt>
                <c:pt idx="1393">
                  <c:v>0.82924114000000004</c:v>
                </c:pt>
                <c:pt idx="1394">
                  <c:v>0.84552700999999997</c:v>
                </c:pt>
                <c:pt idx="1395">
                  <c:v>0.86170221000000002</c:v>
                </c:pt>
                <c:pt idx="1396">
                  <c:v>0.87776832000000005</c:v>
                </c:pt>
                <c:pt idx="1397">
                  <c:v>0.89372693000000003</c:v>
                </c:pt>
                <c:pt idx="1398">
                  <c:v>0.90957953000000002</c:v>
                </c:pt>
                <c:pt idx="1399">
                  <c:v>0.92532760999999997</c:v>
                </c:pt>
                <c:pt idx="1400">
                  <c:v>0.94097260999999999</c:v>
                </c:pt>
                <c:pt idx="1401">
                  <c:v>0.95651591000000002</c:v>
                </c:pt>
                <c:pt idx="1402">
                  <c:v>0.97195887999999997</c:v>
                </c:pt>
                <c:pt idx="1403">
                  <c:v>0.98730284999999995</c:v>
                </c:pt>
                <c:pt idx="1404">
                  <c:v>1.0025490800000001</c:v>
                </c:pt>
                <c:pt idx="1405">
                  <c:v>1.01769884</c:v>
                </c:pt>
                <c:pt idx="1406">
                  <c:v>1.0327533499999999</c:v>
                </c:pt>
                <c:pt idx="1407">
                  <c:v>1.04771378</c:v>
                </c:pt>
                <c:pt idx="1408">
                  <c:v>1.06258129</c:v>
                </c:pt>
                <c:pt idx="1409">
                  <c:v>1.07735702</c:v>
                </c:pt>
                <c:pt idx="1410">
                  <c:v>1.0920420399999999</c:v>
                </c:pt>
                <c:pt idx="1411">
                  <c:v>1.1066374299999999</c:v>
                </c:pt>
                <c:pt idx="1412">
                  <c:v>1.12114424</c:v>
                </c:pt>
                <c:pt idx="1413">
                  <c:v>1.1355634699999999</c:v>
                </c:pt>
                <c:pt idx="1414">
                  <c:v>1.14989611</c:v>
                </c:pt>
                <c:pt idx="1415">
                  <c:v>1.1641431200000001</c:v>
                </c:pt>
                <c:pt idx="1416">
                  <c:v>1.17830546</c:v>
                </c:pt>
                <c:pt idx="1417">
                  <c:v>1.1923840299999999</c:v>
                </c:pt>
                <c:pt idx="1418">
                  <c:v>1.2063797300000001</c:v>
                </c:pt>
                <c:pt idx="1419">
                  <c:v>1.2202934400000001</c:v>
                </c:pt>
                <c:pt idx="1420">
                  <c:v>1.2341260000000001</c:v>
                </c:pt>
                <c:pt idx="1421">
                  <c:v>1.24787826</c:v>
                </c:pt>
                <c:pt idx="1422">
                  <c:v>1.2615510299999999</c:v>
                </c:pt>
                <c:pt idx="1423">
                  <c:v>1.2751450900000001</c:v>
                </c:pt>
                <c:pt idx="1424">
                  <c:v>1.2886612399999999</c:v>
                </c:pt>
                <c:pt idx="1425">
                  <c:v>1.30210023</c:v>
                </c:pt>
                <c:pt idx="1426">
                  <c:v>1.31546279</c:v>
                </c:pt>
                <c:pt idx="1427">
                  <c:v>1.3287496700000001</c:v>
                </c:pt>
                <c:pt idx="1428">
                  <c:v>1.34196157</c:v>
                </c:pt>
                <c:pt idx="1429">
                  <c:v>1.3550991800000001</c:v>
                </c:pt>
                <c:pt idx="1430">
                  <c:v>1.36816319</c:v>
                </c:pt>
                <c:pt idx="1431">
                  <c:v>1.38115426</c:v>
                </c:pt>
                <c:pt idx="1432">
                  <c:v>1.3940730400000001</c:v>
                </c:pt>
                <c:pt idx="1433">
                  <c:v>1.40692017</c:v>
                </c:pt>
                <c:pt idx="1434">
                  <c:v>1.41969627</c:v>
                </c:pt>
                <c:pt idx="1435">
                  <c:v>1.43240196</c:v>
                </c:pt>
                <c:pt idx="1436">
                  <c:v>1.44503783</c:v>
                </c:pt>
                <c:pt idx="1437">
                  <c:v>1.4576044699999999</c:v>
                </c:pt>
                <c:pt idx="1438">
                  <c:v>1.4701024600000001</c:v>
                </c:pt>
                <c:pt idx="1439">
                  <c:v>1.4825323699999999</c:v>
                </c:pt>
                <c:pt idx="1440">
                  <c:v>1.4948947299999999</c:v>
                </c:pt>
                <c:pt idx="1441">
                  <c:v>1.5071901000000001</c:v>
                </c:pt>
                <c:pt idx="1442">
                  <c:v>1.5194190000000001</c:v>
                </c:pt>
                <c:pt idx="1443">
                  <c:v>1.53158197</c:v>
                </c:pt>
                <c:pt idx="1444">
                  <c:v>1.5436795000000001</c:v>
                </c:pt>
                <c:pt idx="1445">
                  <c:v>1.5557121</c:v>
                </c:pt>
                <c:pt idx="1446">
                  <c:v>1.5676802599999999</c:v>
                </c:pt>
                <c:pt idx="1447">
                  <c:v>1.5795844699999999</c:v>
                </c:pt>
                <c:pt idx="1448">
                  <c:v>1.5914252</c:v>
                </c:pt>
                <c:pt idx="1449">
                  <c:v>1.60320291</c:v>
                </c:pt>
                <c:pt idx="1450">
                  <c:v>1.6149180599999999</c:v>
                </c:pt>
                <c:pt idx="1451">
                  <c:v>1.6265711</c:v>
                </c:pt>
                <c:pt idx="1452">
                  <c:v>1.6381624699999999</c:v>
                </c:pt>
                <c:pt idx="1453">
                  <c:v>1.64969261</c:v>
                </c:pt>
                <c:pt idx="1454">
                  <c:v>1.66116193</c:v>
                </c:pt>
                <c:pt idx="1455">
                  <c:v>1.67257086</c:v>
                </c:pt>
                <c:pt idx="1456">
                  <c:v>1.6839198099999999</c:v>
                </c:pt>
                <c:pt idx="1457">
                  <c:v>1.69520917</c:v>
                </c:pt>
                <c:pt idx="1458">
                  <c:v>1.7064393499999999</c:v>
                </c:pt>
                <c:pt idx="1459">
                  <c:v>1.71761074</c:v>
                </c:pt>
                <c:pt idx="1460">
                  <c:v>1.7287237200000001</c:v>
                </c:pt>
                <c:pt idx="1461">
                  <c:v>1.73977867</c:v>
                </c:pt>
                <c:pt idx="1462">
                  <c:v>1.75077595</c:v>
                </c:pt>
                <c:pt idx="1463">
                  <c:v>1.76171594</c:v>
                </c:pt>
                <c:pt idx="1464">
                  <c:v>1.7725989900000001</c:v>
                </c:pt>
                <c:pt idx="1465">
                  <c:v>1.78342545</c:v>
                </c:pt>
                <c:pt idx="1466">
                  <c:v>1.7941956699999999</c:v>
                </c:pt>
                <c:pt idx="1467">
                  <c:v>1.80491</c:v>
                </c:pt>
                <c:pt idx="1468">
                  <c:v>1.8155687599999999</c:v>
                </c:pt>
                <c:pt idx="1469">
                  <c:v>1.8261723000000001</c:v>
                </c:pt>
                <c:pt idx="1470">
                  <c:v>1.83672093</c:v>
                </c:pt>
                <c:pt idx="1471">
                  <c:v>1.84721497</c:v>
                </c:pt>
                <c:pt idx="1472">
                  <c:v>1.85765475</c:v>
                </c:pt>
                <c:pt idx="1473">
                  <c:v>1.86804057</c:v>
                </c:pt>
                <c:pt idx="1474">
                  <c:v>1.8783727400000001</c:v>
                </c:pt>
                <c:pt idx="1475">
                  <c:v>1.8886515699999999</c:v>
                </c:pt>
                <c:pt idx="1476">
                  <c:v>1.8988773400000001</c:v>
                </c:pt>
                <c:pt idx="1477">
                  <c:v>1.90905035</c:v>
                </c:pt>
                <c:pt idx="1478">
                  <c:v>1.91917089</c:v>
                </c:pt>
                <c:pt idx="1479">
                  <c:v>1.92923924</c:v>
                </c:pt>
                <c:pt idx="1480">
                  <c:v>1.93925568</c:v>
                </c:pt>
                <c:pt idx="1481">
                  <c:v>1.9492205</c:v>
                </c:pt>
                <c:pt idx="1482">
                  <c:v>1.95913395</c:v>
                </c:pt>
                <c:pt idx="1483">
                  <c:v>1.9689963100000001</c:v>
                </c:pt>
                <c:pt idx="1484">
                  <c:v>1.9788078499999999</c:v>
                </c:pt>
                <c:pt idx="1485">
                  <c:v>1.98856882</c:v>
                </c:pt>
                <c:pt idx="1486">
                  <c:v>1.9982794699999999</c:v>
                </c:pt>
                <c:pt idx="1487">
                  <c:v>2.0079400700000001</c:v>
                </c:pt>
                <c:pt idx="1488">
                  <c:v>2.0175508600000001</c:v>
                </c:pt>
                <c:pt idx="1489">
                  <c:v>2.0271120900000001</c:v>
                </c:pt>
                <c:pt idx="1490">
                  <c:v>2.0366240100000002</c:v>
                </c:pt>
                <c:pt idx="1491">
                  <c:v>2.0460868400000001</c:v>
                </c:pt>
                <c:pt idx="1492">
                  <c:v>2.0555008300000002</c:v>
                </c:pt>
                <c:pt idx="1493">
                  <c:v>2.0648662</c:v>
                </c:pt>
                <c:pt idx="1494">
                  <c:v>2.0741831999999998</c:v>
                </c:pt>
                <c:pt idx="1495">
                  <c:v>2.0834520400000001</c:v>
                </c:pt>
                <c:pt idx="1496">
                  <c:v>2.0926729499999999</c:v>
                </c:pt>
                <c:pt idx="1497">
                  <c:v>2.10184616</c:v>
                </c:pt>
                <c:pt idx="1498">
                  <c:v>2.1109718700000002</c:v>
                </c:pt>
                <c:pt idx="1499">
                  <c:v>2.1200502999999999</c:v>
                </c:pt>
                <c:pt idx="1500">
                  <c:v>2.1290816700000001</c:v>
                </c:pt>
                <c:pt idx="1501">
                  <c:v>2.13806619</c:v>
                </c:pt>
                <c:pt idx="1502">
                  <c:v>2.1470040500000001</c:v>
                </c:pt>
                <c:pt idx="1503">
                  <c:v>2.1558954799999999</c:v>
                </c:pt>
                <c:pt idx="1504">
                  <c:v>2.1647406600000001</c:v>
                </c:pt>
                <c:pt idx="1505">
                  <c:v>2.17353979</c:v>
                </c:pt>
                <c:pt idx="1506">
                  <c:v>2.18229308</c:v>
                </c:pt>
                <c:pt idx="1507">
                  <c:v>2.1910007199999999</c:v>
                </c:pt>
                <c:pt idx="1508">
                  <c:v>2.1996628899999999</c:v>
                </c:pt>
                <c:pt idx="1509">
                  <c:v>2.2082797900000002</c:v>
                </c:pt>
                <c:pt idx="1510">
                  <c:v>2.21685161</c:v>
                </c:pt>
                <c:pt idx="1511">
                  <c:v>2.22537853</c:v>
                </c:pt>
                <c:pt idx="1512">
                  <c:v>2.23386072</c:v>
                </c:pt>
                <c:pt idx="1513">
                  <c:v>2.2422983799999998</c:v>
                </c:pt>
                <c:pt idx="1514">
                  <c:v>2.2506916800000001</c:v>
                </c:pt>
                <c:pt idx="1515">
                  <c:v>2.2590407899999998</c:v>
                </c:pt>
                <c:pt idx="1516">
                  <c:v>2.2673458900000001</c:v>
                </c:pt>
                <c:pt idx="1517">
                  <c:v>2.2756071499999999</c:v>
                </c:pt>
                <c:pt idx="1518">
                  <c:v>2.28382474</c:v>
                </c:pt>
                <c:pt idx="1519">
                  <c:v>2.2919988299999998</c:v>
                </c:pt>
                <c:pt idx="1520">
                  <c:v>2.3001295800000001</c:v>
                </c:pt>
                <c:pt idx="1521">
                  <c:v>2.3082171599999999</c:v>
                </c:pt>
                <c:pt idx="1522">
                  <c:v>2.31626172</c:v>
                </c:pt>
                <c:pt idx="1523">
                  <c:v>2.3242634299999998</c:v>
                </c:pt>
                <c:pt idx="1524">
                  <c:v>2.3322224500000002</c:v>
                </c:pt>
                <c:pt idx="1525">
                  <c:v>2.3401389300000002</c:v>
                </c:pt>
                <c:pt idx="1526">
                  <c:v>2.3480130300000002</c:v>
                </c:pt>
                <c:pt idx="1527">
                  <c:v>2.3558448900000002</c:v>
                </c:pt>
                <c:pt idx="1528">
                  <c:v>2.3636346800000001</c:v>
                </c:pt>
                <c:pt idx="1529">
                  <c:v>2.37138253</c:v>
                </c:pt>
                <c:pt idx="1530">
                  <c:v>2.3790886000000002</c:v>
                </c:pt>
                <c:pt idx="1531">
                  <c:v>2.3867530299999999</c:v>
                </c:pt>
                <c:pt idx="1532">
                  <c:v>2.3943759600000001</c:v>
                </c:pt>
                <c:pt idx="1533">
                  <c:v>2.4019575500000001</c:v>
                </c:pt>
                <c:pt idx="1534">
                  <c:v>2.4094979200000002</c:v>
                </c:pt>
                <c:pt idx="1535">
                  <c:v>2.4169972199999998</c:v>
                </c:pt>
                <c:pt idx="1536">
                  <c:v>2.42445559</c:v>
                </c:pt>
                <c:pt idx="1537">
                  <c:v>2.4318731699999998</c:v>
                </c:pt>
                <c:pt idx="1538">
                  <c:v>2.4392500799999999</c:v>
                </c:pt>
                <c:pt idx="1539">
                  <c:v>2.4465864599999998</c:v>
                </c:pt>
                <c:pt idx="1540">
                  <c:v>2.4538824400000001</c:v>
                </c:pt>
                <c:pt idx="1541">
                  <c:v>2.46113816</c:v>
                </c:pt>
                <c:pt idx="1542">
                  <c:v>2.46835374</c:v>
                </c:pt>
                <c:pt idx="1543">
                  <c:v>2.4755293100000002</c:v>
                </c:pt>
                <c:pt idx="1544">
                  <c:v>2.48266499</c:v>
                </c:pt>
                <c:pt idx="1545">
                  <c:v>2.4897609200000002</c:v>
                </c:pt>
                <c:pt idx="1546">
                  <c:v>2.4968172100000001</c:v>
                </c:pt>
                <c:pt idx="1547">
                  <c:v>2.50383399</c:v>
                </c:pt>
                <c:pt idx="1548">
                  <c:v>2.5108113799999998</c:v>
                </c:pt>
                <c:pt idx="1549">
                  <c:v>2.5177494999999999</c:v>
                </c:pt>
                <c:pt idx="1550">
                  <c:v>2.5246484599999999</c:v>
                </c:pt>
                <c:pt idx="1551">
                  <c:v>2.53150838</c:v>
                </c:pt>
                <c:pt idx="1552">
                  <c:v>2.5383293899999999</c:v>
                </c:pt>
                <c:pt idx="1553">
                  <c:v>2.5451115899999999</c:v>
                </c:pt>
                <c:pt idx="1554">
                  <c:v>2.5518551</c:v>
                </c:pt>
                <c:pt idx="1555">
                  <c:v>2.5585600300000002</c:v>
                </c:pt>
                <c:pt idx="1556">
                  <c:v>2.5652264900000001</c:v>
                </c:pt>
                <c:pt idx="1557">
                  <c:v>2.5718546</c:v>
                </c:pt>
                <c:pt idx="1558">
                  <c:v>2.5784444500000001</c:v>
                </c:pt>
                <c:pt idx="1559">
                  <c:v>2.5849961700000001</c:v>
                </c:pt>
                <c:pt idx="1560">
                  <c:v>2.5915098400000001</c:v>
                </c:pt>
                <c:pt idx="1561">
                  <c:v>2.5979855999999999</c:v>
                </c:pt>
                <c:pt idx="1562">
                  <c:v>2.6044235200000001</c:v>
                </c:pt>
                <c:pt idx="1563">
                  <c:v>2.6108237299999999</c:v>
                </c:pt>
                <c:pt idx="1564">
                  <c:v>2.6171863200000001</c:v>
                </c:pt>
                <c:pt idx="1565">
                  <c:v>2.62351139</c:v>
                </c:pt>
                <c:pt idx="1566">
                  <c:v>2.6297990499999999</c:v>
                </c:pt>
                <c:pt idx="1567">
                  <c:v>2.6360493900000002</c:v>
                </c:pt>
                <c:pt idx="1568">
                  <c:v>2.6422625200000001</c:v>
                </c:pt>
                <c:pt idx="1569">
                  <c:v>2.64843852</c:v>
                </c:pt>
                <c:pt idx="1570">
                  <c:v>2.6545774999999998</c:v>
                </c:pt>
                <c:pt idx="1571">
                  <c:v>2.6606795499999998</c:v>
                </c:pt>
                <c:pt idx="1572">
                  <c:v>2.6667447700000002</c:v>
                </c:pt>
                <c:pt idx="1573">
                  <c:v>2.6727732400000002</c:v>
                </c:pt>
                <c:pt idx="1574">
                  <c:v>2.6787650699999999</c:v>
                </c:pt>
                <c:pt idx="1575">
                  <c:v>2.6847203500000001</c:v>
                </c:pt>
                <c:pt idx="1576">
                  <c:v>2.6906391599999999</c:v>
                </c:pt>
                <c:pt idx="1577">
                  <c:v>2.6965216000000001</c:v>
                </c:pt>
                <c:pt idx="1578">
                  <c:v>2.7023677500000001</c:v>
                </c:pt>
                <c:pt idx="1579">
                  <c:v>2.7081777100000002</c:v>
                </c:pt>
                <c:pt idx="1580">
                  <c:v>2.71395155</c:v>
                </c:pt>
                <c:pt idx="1581">
                  <c:v>2.7196893800000002</c:v>
                </c:pt>
                <c:pt idx="1582">
                  <c:v>2.7253912599999999</c:v>
                </c:pt>
                <c:pt idx="1583">
                  <c:v>2.7310572999999998</c:v>
                </c:pt>
                <c:pt idx="1584">
                  <c:v>2.73668757</c:v>
                </c:pt>
                <c:pt idx="1585">
                  <c:v>2.7422821499999999</c:v>
                </c:pt>
                <c:pt idx="1586">
                  <c:v>2.7478411299999999</c:v>
                </c:pt>
                <c:pt idx="1587">
                  <c:v>2.7533645999999998</c:v>
                </c:pt>
                <c:pt idx="1588">
                  <c:v>2.7588526199999999</c:v>
                </c:pt>
                <c:pt idx="1589">
                  <c:v>2.7643052799999999</c:v>
                </c:pt>
                <c:pt idx="1590">
                  <c:v>2.7697226700000002</c:v>
                </c:pt>
                <c:pt idx="1591">
                  <c:v>2.77510485</c:v>
                </c:pt>
                <c:pt idx="1592">
                  <c:v>2.78045191</c:v>
                </c:pt>
                <c:pt idx="1593">
                  <c:v>2.7857639299999999</c:v>
                </c:pt>
                <c:pt idx="1594">
                  <c:v>2.7910409700000001</c:v>
                </c:pt>
                <c:pt idx="1595">
                  <c:v>2.79628312</c:v>
                </c:pt>
                <c:pt idx="1596">
                  <c:v>2.8014904600000001</c:v>
                </c:pt>
                <c:pt idx="1597">
                  <c:v>2.80666305</c:v>
                </c:pt>
                <c:pt idx="1598">
                  <c:v>2.8118009700000002</c:v>
                </c:pt>
                <c:pt idx="1599">
                  <c:v>2.8169042900000001</c:v>
                </c:pt>
                <c:pt idx="1600">
                  <c:v>2.82197307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48-704E-A39C-1D573C645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0547567"/>
        <c:axId val="1130432063"/>
      </c:scatterChart>
      <c:valAx>
        <c:axId val="11305475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30432063"/>
        <c:crosses val="autoZero"/>
        <c:crossBetween val="midCat"/>
      </c:valAx>
      <c:valAx>
        <c:axId val="1130432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3054756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0400</xdr:colOff>
      <xdr:row>9</xdr:row>
      <xdr:rowOff>19050</xdr:rowOff>
    </xdr:from>
    <xdr:to>
      <xdr:col>9</xdr:col>
      <xdr:colOff>431800</xdr:colOff>
      <xdr:row>19</xdr:row>
      <xdr:rowOff>2222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C2B8F354-F338-0B7A-DDE8-C027F6F387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7500</xdr:colOff>
      <xdr:row>9</xdr:row>
      <xdr:rowOff>19050</xdr:rowOff>
    </xdr:from>
    <xdr:to>
      <xdr:col>8</xdr:col>
      <xdr:colOff>927100</xdr:colOff>
      <xdr:row>19</xdr:row>
      <xdr:rowOff>2222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F18347BB-8094-60DE-A411-D73D90FDAF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7500</xdr:colOff>
      <xdr:row>9</xdr:row>
      <xdr:rowOff>19050</xdr:rowOff>
    </xdr:from>
    <xdr:to>
      <xdr:col>8</xdr:col>
      <xdr:colOff>927100</xdr:colOff>
      <xdr:row>19</xdr:row>
      <xdr:rowOff>2222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2AEA0C0E-71D4-F24B-D365-01477C2E54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0</xdr:colOff>
      <xdr:row>2</xdr:row>
      <xdr:rowOff>185420</xdr:rowOff>
    </xdr:from>
    <xdr:to>
      <xdr:col>8</xdr:col>
      <xdr:colOff>355600</xdr:colOff>
      <xdr:row>18</xdr:row>
      <xdr:rowOff>22352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4D6C81E9-9D61-8666-EBD6-D7274CA3B5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7500</xdr:colOff>
      <xdr:row>9</xdr:row>
      <xdr:rowOff>215900</xdr:rowOff>
    </xdr:from>
    <xdr:to>
      <xdr:col>8</xdr:col>
      <xdr:colOff>927100</xdr:colOff>
      <xdr:row>20</xdr:row>
      <xdr:rowOff>1651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E0DFEA3A-34F8-CE2F-81D0-2CDA7EC537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0400</xdr:colOff>
      <xdr:row>9</xdr:row>
      <xdr:rowOff>215900</xdr:rowOff>
    </xdr:from>
    <xdr:to>
      <xdr:col>9</xdr:col>
      <xdr:colOff>431800</xdr:colOff>
      <xdr:row>20</xdr:row>
      <xdr:rowOff>1651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FE91A5F2-EE2D-DB65-B5A7-47FF1FA3F4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0400</xdr:colOff>
      <xdr:row>9</xdr:row>
      <xdr:rowOff>19050</xdr:rowOff>
    </xdr:from>
    <xdr:to>
      <xdr:col>9</xdr:col>
      <xdr:colOff>431800</xdr:colOff>
      <xdr:row>19</xdr:row>
      <xdr:rowOff>2222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CC03066F-0883-2505-3895-9BA8760DE1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9</xdr:row>
      <xdr:rowOff>19050</xdr:rowOff>
    </xdr:from>
    <xdr:to>
      <xdr:col>10</xdr:col>
      <xdr:colOff>933450</xdr:colOff>
      <xdr:row>19</xdr:row>
      <xdr:rowOff>2222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1A66C5C-0182-8D42-6448-35FEA49E44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0650</xdr:colOff>
      <xdr:row>2</xdr:row>
      <xdr:rowOff>82550</xdr:rowOff>
    </xdr:from>
    <xdr:to>
      <xdr:col>12</xdr:col>
      <xdr:colOff>914400</xdr:colOff>
      <xdr:row>13</xdr:row>
      <xdr:rowOff>317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D27B4F24-3BC9-AE47-23C0-6728EB59EE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74D4E729-9E78-6B42-9C93-73F2260F7653}" autoFormatId="20" applyNumberFormats="0" applyBorderFormats="0" applyFontFormats="0" applyPatternFormats="0" applyAlignmentFormats="0" applyWidthHeightFormats="0">
  <queryTableRefresh preserveSortFilterLayout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9DA0C62-C343-F24A-8B43-BA694230D4E6}" autoFormatId="20" applyNumberFormats="0" applyBorderFormats="0" applyFontFormats="0" applyPatternFormats="0" applyAlignmentFormats="0" applyWidthHeightFormats="0">
  <queryTableRefresh preserveSortFilterLayout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F18A77DA-440F-6842-88A9-89F400756301}" autoFormatId="20" applyNumberFormats="0" applyBorderFormats="0" applyFontFormats="0" applyPatternFormats="0" applyAlignmentFormats="0" applyWidthHeightFormats="0">
  <queryTableRefresh preserveSortFilterLayout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971F930-C20F-5243-8AB7-8DACD7F80B5D}" autoFormatId="20" applyNumberFormats="0" applyBorderFormats="0" applyFontFormats="0" applyPatternFormats="0" applyAlignmentFormats="0" applyWidthHeightFormats="0">
  <queryTableRefresh preserveSortFilterLayout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10307A0-38B4-534E-82C8-A509E1241EF9}" autoFormatId="20" applyNumberFormats="0" applyBorderFormats="0" applyFontFormats="0" applyPatternFormats="0" applyAlignmentFormats="0" applyWidthHeightFormats="0">
  <queryTableRefresh preserveSortFilterLayout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50330855-2020-5C49-8444-A97E85F36850}" autoFormatId="20" applyNumberFormats="0" applyBorderFormats="0" applyFontFormats="0" applyPatternFormats="0" applyAlignmentFormats="0" applyWidthHeightFormats="0">
  <queryTableRefresh preserveSortFilterLayout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53A66BA-7647-2543-96A9-1C57141D0EA8}" autoFormatId="20" applyNumberFormats="0" applyBorderFormats="0" applyFontFormats="0" applyPatternFormats="0" applyAlignmentFormats="0" applyWidthHeightFormats="0">
  <queryTableRefresh preserveSortFilterLayout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786F481-B3D3-AB45-8DCD-C78D1D02C577}" autoFormatId="20" applyNumberFormats="0" applyBorderFormats="0" applyFontFormats="0" applyPatternFormats="0" applyAlignmentFormats="0" applyWidthHeightFormats="0">
  <queryTableRefresh preserveSortFilterLayout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585838-B1F1-DC49-A187-D98499FFB119}" autoFormatId="20" applyNumberFormats="0" applyBorderFormats="0" applyFontFormats="0" applyPatternFormats="0" applyAlignmentFormats="0" applyWidthHeightFormats="0">
  <queryTableRefresh preserveSortFilterLayout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3D610B-CFB5-6242-997F-58EB607BA288}" name="comma12__4" displayName="comma12__4" ref="A1:E1601" tableType="queryTable" totalsRowShown="0">
  <autoFilter ref="A1:E1601" xr:uid="{4F3D610B-CFB5-6242-997F-58EB607BA288}"/>
  <tableColumns count="5">
    <tableColumn id="1" xr3:uid="{E124C59B-B836-934F-B8A2-EE089BD41FF8}" uniqueName="1" name="Column1" queryTableFieldId="1"/>
    <tableColumn id="2" xr3:uid="{EE03DB07-A627-F948-AD0A-1BE06AACAAF9}" uniqueName="2" name="Column2" queryTableFieldId="2"/>
    <tableColumn id="3" xr3:uid="{8437A45F-D109-C545-800B-A626FFFD3C0C}" uniqueName="3" name="Column3" queryTableFieldId="3"/>
    <tableColumn id="4" xr3:uid="{D58E1836-FA8C-C14C-A888-18DEBBBA0301}" uniqueName="4" name="Column4" queryTableFieldId="4"/>
    <tableColumn id="5" xr3:uid="{B887FA22-2BDF-CA4C-B247-C7E35FC060C5}" uniqueName="5" name="Column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128073-058D-C445-B070-49594D464A8E}" name="comma12__5" displayName="comma12__5" ref="A1:E1602" tableType="queryTable" totalsRowShown="0">
  <autoFilter ref="A1:E1602" xr:uid="{2C128073-058D-C445-B070-49594D464A8E}"/>
  <tableColumns count="5">
    <tableColumn id="1" xr3:uid="{024DD41C-CE33-914C-BC53-FADAA23E0FC9}" uniqueName="1" name="Column1" queryTableFieldId="1"/>
    <tableColumn id="2" xr3:uid="{490A8835-A943-1442-87A6-9478972F0238}" uniqueName="2" name="Column2" queryTableFieldId="2"/>
    <tableColumn id="3" xr3:uid="{280A1892-2079-EA43-8031-3951DF13D6C1}" uniqueName="3" name="Column3" queryTableFieldId="3"/>
    <tableColumn id="4" xr3:uid="{7FD29367-E28C-6C43-BFE3-D86DAC085889}" uniqueName="4" name="Column4" queryTableFieldId="4"/>
    <tableColumn id="5" xr3:uid="{4931A9A5-83D4-9C49-9240-89E6EA50CBF3}" uniqueName="5" name="Column5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BAA803-4CA3-CA43-A3FA-85A3C7BF3803}" name="comma12__6" displayName="comma12__6" ref="A1:E1602" tableType="queryTable" totalsRowShown="0">
  <autoFilter ref="A1:E1602" xr:uid="{2BBAA803-4CA3-CA43-A3FA-85A3C7BF3803}"/>
  <tableColumns count="5">
    <tableColumn id="1" xr3:uid="{0A244B45-A189-9C4A-B02D-B40275C2A77E}" uniqueName="1" name="Column1" queryTableFieldId="1"/>
    <tableColumn id="2" xr3:uid="{EDCA9C25-A1BA-034C-A562-98B0FCD19DD5}" uniqueName="2" name="Column2" queryTableFieldId="2"/>
    <tableColumn id="3" xr3:uid="{AAE1145E-B9CB-974D-884F-BD8AC305C2A2}" uniqueName="3" name="Column3" queryTableFieldId="3"/>
    <tableColumn id="4" xr3:uid="{9012D60B-E25B-BE44-8AA1-2F0521F041F7}" uniqueName="4" name="Column4" queryTableFieldId="4"/>
    <tableColumn id="5" xr3:uid="{C831CB74-80D0-E946-9D10-5DE41624DF45}" uniqueName="5" name="Column5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BBA7E95-771F-874C-94D6-0C9BF0709360}" name="comma12__7" displayName="comma12__7" ref="A1:E160002" tableType="queryTable" totalsRowShown="0">
  <autoFilter ref="A1:E160002" xr:uid="{6BBA7E95-771F-874C-94D6-0C9BF0709360}"/>
  <tableColumns count="5">
    <tableColumn id="1" xr3:uid="{FC33CCAC-1910-1844-B256-99A5E18E8E6C}" uniqueName="1" name="Column1" queryTableFieldId="1"/>
    <tableColumn id="2" xr3:uid="{6399B390-63D5-4444-950D-E8488E48FD37}" uniqueName="2" name="Column2" queryTableFieldId="2"/>
    <tableColumn id="3" xr3:uid="{7400C105-CDBF-5445-8010-864CA699B3A4}" uniqueName="3" name="Column3" queryTableFieldId="3"/>
    <tableColumn id="4" xr3:uid="{8EFFCE9D-4D44-E846-B03F-C474A9B287BB}" uniqueName="4" name="Column4" queryTableFieldId="4"/>
    <tableColumn id="5" xr3:uid="{B2FEC561-61C5-F940-AEAD-0E468CAAC19D}" uniqueName="5" name="Column5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4B57823-A8C5-BE48-B1BF-38608933A556}" name="comma21" displayName="comma21" ref="A1:E1602" tableType="queryTable" totalsRowShown="0">
  <autoFilter ref="A1:E1602" xr:uid="{C4B57823-A8C5-BE48-B1BF-38608933A556}"/>
  <tableColumns count="5">
    <tableColumn id="1" xr3:uid="{42A3FF48-3F60-0A44-A324-B70BF1152F7B}" uniqueName="1" name="Column1" queryTableFieldId="1"/>
    <tableColumn id="2" xr3:uid="{EE309733-EDD1-8A4B-BF5B-6445E975F0D5}" uniqueName="2" name="Column2" queryTableFieldId="2"/>
    <tableColumn id="3" xr3:uid="{EC09361D-ABA8-EC4D-8C3F-CB03F75BF249}" uniqueName="3" name="Column3" queryTableFieldId="3"/>
    <tableColumn id="4" xr3:uid="{37D92C45-3B0D-F149-8A61-0FF98FA94C3C}" uniqueName="4" name="Column4" queryTableFieldId="4"/>
    <tableColumn id="5" xr3:uid="{E579A8B3-DB4E-9C44-8046-246FF23FF5F0}" uniqueName="5" name="Column5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A88E5D5-B415-A547-9FBA-BF66F088856D}" name="comma22" displayName="comma22" ref="A1:E1601" tableType="queryTable" totalsRowShown="0">
  <autoFilter ref="A1:E1601" xr:uid="{0A88E5D5-B415-A547-9FBA-BF66F088856D}"/>
  <tableColumns count="5">
    <tableColumn id="1" xr3:uid="{3D065332-19AD-164D-AECD-03AFEF91727E}" uniqueName="1" name="Column1" queryTableFieldId="1"/>
    <tableColumn id="2" xr3:uid="{DFBBC050-A67C-0548-87A1-EE51C6BEADC5}" uniqueName="2" name="Column2" queryTableFieldId="2"/>
    <tableColumn id="3" xr3:uid="{4D79F495-9836-1C4E-BF94-D38491B4F97B}" uniqueName="3" name="Column3" queryTableFieldId="3"/>
    <tableColumn id="4" xr3:uid="{FC468202-4EAA-764F-B710-013EE34E221E}" uniqueName="4" name="Column4" queryTableFieldId="4"/>
    <tableColumn id="5" xr3:uid="{E5C560FC-93AE-C041-A2E9-440DD9332982}" uniqueName="5" name="Column5" queryTableField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983BE6A-F9C2-8D41-A559-4E2449AE68C6}" name="comma12__3" displayName="comma12__3" ref="A1:E1601" tableType="queryTable" totalsRowShown="0">
  <autoFilter ref="A1:E1601" xr:uid="{8983BE6A-F9C2-8D41-A559-4E2449AE68C6}"/>
  <tableColumns count="5">
    <tableColumn id="1" xr3:uid="{C0CFB19D-49C9-FA4D-9B66-7909C84F462A}" uniqueName="1" name="Column1" queryTableFieldId="1"/>
    <tableColumn id="2" xr3:uid="{13E58E94-7DDB-434F-8DB3-A52D7F2423B0}" uniqueName="2" name="Column2" queryTableFieldId="2"/>
    <tableColumn id="3" xr3:uid="{75273F5F-49C1-1C47-B6F4-D6DC3E71BAA8}" uniqueName="3" name="Column3" queryTableFieldId="3"/>
    <tableColumn id="4" xr3:uid="{F836AF81-3F41-6E4B-8225-F78A6B153E1D}" uniqueName="4" name="Column4" queryTableFieldId="4"/>
    <tableColumn id="5" xr3:uid="{A39B3252-8114-2F42-8595-9F6CD66DCA38}" uniqueName="5" name="Column5" queryTableField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849FE2-E9E2-9448-B3EA-798EBA479542}" name="comma12__2" displayName="comma12__2" ref="A1:E3201" tableType="queryTable" totalsRowShown="0">
  <autoFilter ref="A1:E3201" xr:uid="{12849FE2-E9E2-9448-B3EA-798EBA479542}"/>
  <tableColumns count="5">
    <tableColumn id="1" xr3:uid="{AD613AC2-E171-254A-B33A-578FF6FA143D}" uniqueName="1" name="Column1" queryTableFieldId="1"/>
    <tableColumn id="2" xr3:uid="{A1B723C0-7C12-E14D-B1A2-4522E380D987}" uniqueName="2" name="Column2" queryTableFieldId="2"/>
    <tableColumn id="3" xr3:uid="{6DE21283-9ADB-E04D-B11A-C5BDA353E281}" uniqueName="3" name="Column3" queryTableFieldId="3"/>
    <tableColumn id="4" xr3:uid="{2012660A-D382-1549-9D70-734153C4C2D6}" uniqueName="4" name="Column4" queryTableFieldId="4"/>
    <tableColumn id="5" xr3:uid="{CD89C8B7-266E-7B46-861B-D014C9C6EBBD}" uniqueName="5" name="Column5" queryTableFieldId="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B7B917-C6E6-EE48-80A0-F3889DEDB761}" name="comma12" displayName="comma12" ref="A1:E1602" tableType="queryTable" totalsRowShown="0">
  <autoFilter ref="A1:E1602" xr:uid="{0BB7B917-C6E6-EE48-80A0-F3889DEDB761}"/>
  <tableColumns count="5">
    <tableColumn id="1" xr3:uid="{99C6683B-7243-F844-84A6-3D36AE68390E}" uniqueName="1" name="Column1" queryTableFieldId="1"/>
    <tableColumn id="2" xr3:uid="{E3460C9A-E54A-094F-8C0A-60D2F72A1F8F}" uniqueName="2" name="Column2" queryTableFieldId="2"/>
    <tableColumn id="3" xr3:uid="{673AD410-C06F-074B-B347-205B0522F8A8}" uniqueName="3" name="Column3" queryTableFieldId="3"/>
    <tableColumn id="4" xr3:uid="{2EE6D381-C344-6A4B-90B7-9ABC80799B2B}" uniqueName="4" name="Column4" queryTableFieldId="4"/>
    <tableColumn id="5" xr3:uid="{78855500-82D9-4946-B4CF-A2119DAB216A}" uniqueName="5" name="Column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9CC5E-7B2C-8547-B4B6-443427920A30}">
  <dimension ref="A1:E1601"/>
  <sheetViews>
    <sheetView topLeftCell="A129" zoomScale="50" workbookViewId="0">
      <selection activeCell="H149" sqref="H149"/>
    </sheetView>
  </sheetViews>
  <sheetFormatPr baseColWidth="10" defaultRowHeight="20"/>
  <cols>
    <col min="1" max="5" width="11.1406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>
        <v>0.01</v>
      </c>
      <c r="B2">
        <v>3.0030000000000001</v>
      </c>
      <c r="C2">
        <v>2E-3</v>
      </c>
      <c r="D2">
        <v>0.29666999999999999</v>
      </c>
      <c r="E2">
        <v>0.2</v>
      </c>
    </row>
    <row r="3" spans="1:5">
      <c r="A3">
        <v>0.02</v>
      </c>
      <c r="B3">
        <v>3.00597</v>
      </c>
      <c r="C3">
        <v>4.0000000000000001E-3</v>
      </c>
      <c r="D3">
        <v>0.29333999999999999</v>
      </c>
      <c r="E3">
        <v>0.2</v>
      </c>
    </row>
    <row r="4" spans="1:5">
      <c r="A4">
        <v>0.03</v>
      </c>
      <c r="B4">
        <v>3.0089000000000001</v>
      </c>
      <c r="C4">
        <v>6.0000000000000001E-3</v>
      </c>
      <c r="D4">
        <v>0.29000999999999999</v>
      </c>
      <c r="E4">
        <v>0.19999</v>
      </c>
    </row>
    <row r="5" spans="1:5">
      <c r="A5">
        <v>0.04</v>
      </c>
      <c r="B5">
        <v>3.0118</v>
      </c>
      <c r="C5">
        <v>8.0000000000000002E-3</v>
      </c>
      <c r="D5">
        <v>0.28669</v>
      </c>
      <c r="E5">
        <v>0.19999</v>
      </c>
    </row>
    <row r="6" spans="1:5">
      <c r="A6">
        <v>0.05</v>
      </c>
      <c r="B6">
        <v>3.0146700000000002</v>
      </c>
      <c r="C6">
        <v>0.01</v>
      </c>
      <c r="D6">
        <v>0.28337000000000001</v>
      </c>
      <c r="E6">
        <v>0.19997999999999999</v>
      </c>
    </row>
    <row r="7" spans="1:5">
      <c r="A7">
        <v>0.06</v>
      </c>
      <c r="B7">
        <v>3.0175000000000001</v>
      </c>
      <c r="C7">
        <v>1.2E-2</v>
      </c>
      <c r="D7">
        <v>0.28005000000000002</v>
      </c>
      <c r="E7">
        <v>0.19997000000000001</v>
      </c>
    </row>
    <row r="8" spans="1:5">
      <c r="A8">
        <v>7.0000000000000007E-2</v>
      </c>
      <c r="B8">
        <v>3.0203000000000002</v>
      </c>
      <c r="C8">
        <v>1.4E-2</v>
      </c>
      <c r="D8">
        <v>0.27673999999999999</v>
      </c>
      <c r="E8">
        <v>0.19994999999999999</v>
      </c>
    </row>
    <row r="9" spans="1:5">
      <c r="A9">
        <v>0.08</v>
      </c>
      <c r="B9">
        <v>3.0230700000000001</v>
      </c>
      <c r="C9">
        <v>1.6E-2</v>
      </c>
      <c r="D9">
        <v>0.27342</v>
      </c>
      <c r="E9">
        <v>0.19994000000000001</v>
      </c>
    </row>
    <row r="10" spans="1:5">
      <c r="A10">
        <v>0.09</v>
      </c>
      <c r="B10">
        <v>3.0257999999999998</v>
      </c>
      <c r="C10">
        <v>1.7999999999999999E-2</v>
      </c>
      <c r="D10">
        <v>0.27012000000000003</v>
      </c>
      <c r="E10">
        <v>0.19991999999999999</v>
      </c>
    </row>
    <row r="11" spans="1:5">
      <c r="A11">
        <v>0.1</v>
      </c>
      <c r="B11">
        <v>3.0285000000000002</v>
      </c>
      <c r="C11">
        <v>0.02</v>
      </c>
      <c r="D11">
        <v>0.26680999999999999</v>
      </c>
      <c r="E11">
        <v>0.19989999999999999</v>
      </c>
    </row>
    <row r="12" spans="1:5">
      <c r="A12">
        <v>0.11</v>
      </c>
      <c r="B12">
        <v>3.0311699999999999</v>
      </c>
      <c r="C12">
        <v>2.1999999999999999E-2</v>
      </c>
      <c r="D12">
        <v>0.26351000000000002</v>
      </c>
      <c r="E12">
        <v>0.19988</v>
      </c>
    </row>
    <row r="13" spans="1:5">
      <c r="A13">
        <v>0.12</v>
      </c>
      <c r="B13">
        <v>3.0338099999999999</v>
      </c>
      <c r="C13">
        <v>2.4E-2</v>
      </c>
      <c r="D13">
        <v>0.26021</v>
      </c>
      <c r="E13">
        <v>0.19986000000000001</v>
      </c>
    </row>
    <row r="14" spans="1:5">
      <c r="A14">
        <v>0.13</v>
      </c>
      <c r="B14">
        <v>3.0364100000000001</v>
      </c>
      <c r="C14">
        <v>2.5989999999999999E-2</v>
      </c>
      <c r="D14">
        <v>0.25691999999999998</v>
      </c>
      <c r="E14">
        <v>0.19983000000000001</v>
      </c>
    </row>
    <row r="15" spans="1:5">
      <c r="A15">
        <v>0.14000000000000001</v>
      </c>
      <c r="B15">
        <v>3.03898</v>
      </c>
      <c r="C15">
        <v>2.7990000000000001E-2</v>
      </c>
      <c r="D15">
        <v>0.25362000000000001</v>
      </c>
      <c r="E15">
        <v>0.19980000000000001</v>
      </c>
    </row>
    <row r="16" spans="1:5">
      <c r="A16">
        <v>0.15</v>
      </c>
      <c r="B16">
        <v>3.0415100000000002</v>
      </c>
      <c r="C16">
        <v>2.9989999999999999E-2</v>
      </c>
      <c r="D16">
        <v>0.25033</v>
      </c>
      <c r="E16">
        <v>0.19977</v>
      </c>
    </row>
    <row r="17" spans="1:5">
      <c r="A17">
        <v>0.16</v>
      </c>
      <c r="B17">
        <v>3.0440200000000002</v>
      </c>
      <c r="C17">
        <v>3.1989999999999998E-2</v>
      </c>
      <c r="D17">
        <v>0.24704000000000001</v>
      </c>
      <c r="E17">
        <v>0.19974</v>
      </c>
    </row>
    <row r="18" spans="1:5">
      <c r="A18">
        <v>0.17</v>
      </c>
      <c r="B18">
        <v>3.0464899999999999</v>
      </c>
      <c r="C18">
        <v>3.3989999999999999E-2</v>
      </c>
      <c r="D18">
        <v>0.24376</v>
      </c>
      <c r="E18">
        <v>0.19969999999999999</v>
      </c>
    </row>
    <row r="19" spans="1:5">
      <c r="A19">
        <v>0.18</v>
      </c>
      <c r="B19">
        <v>3.0489299999999999</v>
      </c>
      <c r="C19">
        <v>3.5979999999999998E-2</v>
      </c>
      <c r="D19">
        <v>0.24048</v>
      </c>
      <c r="E19">
        <v>0.19966999999999999</v>
      </c>
    </row>
    <row r="20" spans="1:5">
      <c r="A20">
        <v>0.19</v>
      </c>
      <c r="B20">
        <v>3.0513300000000001</v>
      </c>
      <c r="C20">
        <v>3.798E-2</v>
      </c>
      <c r="D20">
        <v>0.23719999999999999</v>
      </c>
      <c r="E20">
        <v>0.19963</v>
      </c>
    </row>
    <row r="21" spans="1:5">
      <c r="A21">
        <v>0.2</v>
      </c>
      <c r="B21">
        <v>3.0537000000000001</v>
      </c>
      <c r="C21">
        <v>3.9980000000000002E-2</v>
      </c>
      <c r="D21">
        <v>0.23391999999999999</v>
      </c>
      <c r="E21">
        <v>0.19958999999999999</v>
      </c>
    </row>
    <row r="22" spans="1:5">
      <c r="A22">
        <v>0.21</v>
      </c>
      <c r="B22">
        <v>3.0560399999999999</v>
      </c>
      <c r="C22">
        <v>4.197E-2</v>
      </c>
      <c r="D22">
        <v>0.23064999999999999</v>
      </c>
      <c r="E22">
        <v>0.19955000000000001</v>
      </c>
    </row>
    <row r="23" spans="1:5">
      <c r="A23">
        <v>0.22</v>
      </c>
      <c r="B23">
        <v>3.0583499999999999</v>
      </c>
      <c r="C23">
        <v>4.3970000000000002E-2</v>
      </c>
      <c r="D23">
        <v>0.22738</v>
      </c>
      <c r="E23">
        <v>0.19950000000000001</v>
      </c>
    </row>
    <row r="24" spans="1:5">
      <c r="A24">
        <v>0.23</v>
      </c>
      <c r="B24">
        <v>3.0606200000000001</v>
      </c>
      <c r="C24">
        <v>4.5960000000000001E-2</v>
      </c>
      <c r="D24">
        <v>0.22411</v>
      </c>
      <c r="E24">
        <v>0.19944999999999999</v>
      </c>
    </row>
    <row r="25" spans="1:5">
      <c r="A25">
        <v>0.24</v>
      </c>
      <c r="B25">
        <v>3.0628600000000001</v>
      </c>
      <c r="C25">
        <v>4.7960000000000003E-2</v>
      </c>
      <c r="D25">
        <v>0.22084000000000001</v>
      </c>
      <c r="E25">
        <v>0.19939999999999999</v>
      </c>
    </row>
    <row r="26" spans="1:5">
      <c r="A26">
        <v>0.25</v>
      </c>
      <c r="B26">
        <v>3.06507</v>
      </c>
      <c r="C26">
        <v>4.9950000000000001E-2</v>
      </c>
      <c r="D26">
        <v>0.21758</v>
      </c>
      <c r="E26">
        <v>0.19935</v>
      </c>
    </row>
    <row r="27" spans="1:5">
      <c r="A27">
        <v>0.26</v>
      </c>
      <c r="B27">
        <v>3.06725</v>
      </c>
      <c r="C27">
        <v>5.194E-2</v>
      </c>
      <c r="D27">
        <v>0.21431</v>
      </c>
      <c r="E27">
        <v>0.1993</v>
      </c>
    </row>
    <row r="28" spans="1:5">
      <c r="A28">
        <v>0.27</v>
      </c>
      <c r="B28">
        <v>3.0693899999999998</v>
      </c>
      <c r="C28">
        <v>5.3940000000000002E-2</v>
      </c>
      <c r="D28">
        <v>0.21104999999999999</v>
      </c>
      <c r="E28">
        <v>0.19924</v>
      </c>
    </row>
    <row r="29" spans="1:5">
      <c r="A29">
        <v>0.28000000000000003</v>
      </c>
      <c r="B29">
        <v>3.0714999999999999</v>
      </c>
      <c r="C29">
        <v>5.5930000000000001E-2</v>
      </c>
      <c r="D29">
        <v>0.20780000000000001</v>
      </c>
      <c r="E29">
        <v>0.19919000000000001</v>
      </c>
    </row>
    <row r="30" spans="1:5">
      <c r="A30">
        <v>0.28999999999999998</v>
      </c>
      <c r="B30">
        <v>3.0735800000000002</v>
      </c>
      <c r="C30">
        <v>5.7919999999999999E-2</v>
      </c>
      <c r="D30">
        <v>0.20454</v>
      </c>
      <c r="E30">
        <v>0.19913</v>
      </c>
    </row>
    <row r="31" spans="1:5">
      <c r="A31">
        <v>0.3</v>
      </c>
      <c r="B31">
        <v>3.0756199999999998</v>
      </c>
      <c r="C31">
        <v>5.9909999999999998E-2</v>
      </c>
      <c r="D31">
        <v>0.20129</v>
      </c>
      <c r="E31">
        <v>0.19907</v>
      </c>
    </row>
    <row r="32" spans="1:5">
      <c r="A32">
        <v>0.31</v>
      </c>
      <c r="B32">
        <v>3.0776400000000002</v>
      </c>
      <c r="C32">
        <v>6.1899999999999997E-2</v>
      </c>
      <c r="D32">
        <v>0.19803999999999999</v>
      </c>
      <c r="E32">
        <v>0.19900000000000001</v>
      </c>
    </row>
    <row r="33" spans="1:5">
      <c r="A33">
        <v>0.32</v>
      </c>
      <c r="B33">
        <v>3.0796199999999998</v>
      </c>
      <c r="C33">
        <v>6.3890000000000002E-2</v>
      </c>
      <c r="D33">
        <v>0.19478999999999999</v>
      </c>
      <c r="E33">
        <v>0.19894000000000001</v>
      </c>
    </row>
    <row r="34" spans="1:5">
      <c r="A34">
        <v>0.33</v>
      </c>
      <c r="B34">
        <v>3.0815700000000001</v>
      </c>
      <c r="C34">
        <v>6.5879999999999994E-2</v>
      </c>
      <c r="D34">
        <v>0.19155</v>
      </c>
      <c r="E34">
        <v>0.19886999999999999</v>
      </c>
    </row>
    <row r="35" spans="1:5">
      <c r="A35">
        <v>0.34</v>
      </c>
      <c r="B35">
        <v>3.0834800000000002</v>
      </c>
      <c r="C35">
        <v>6.787E-2</v>
      </c>
      <c r="D35">
        <v>0.1883</v>
      </c>
      <c r="E35">
        <v>0.1988</v>
      </c>
    </row>
    <row r="36" spans="1:5">
      <c r="A36">
        <v>0.35</v>
      </c>
      <c r="B36">
        <v>3.0853600000000001</v>
      </c>
      <c r="C36">
        <v>6.9860000000000005E-2</v>
      </c>
      <c r="D36">
        <v>0.18506</v>
      </c>
      <c r="E36">
        <v>0.19872999999999999</v>
      </c>
    </row>
    <row r="37" spans="1:5">
      <c r="A37">
        <v>0.36</v>
      </c>
      <c r="B37">
        <v>3.0872099999999998</v>
      </c>
      <c r="C37">
        <v>7.1849999999999997E-2</v>
      </c>
      <c r="D37">
        <v>0.18182000000000001</v>
      </c>
      <c r="E37">
        <v>0.19866</v>
      </c>
    </row>
    <row r="38" spans="1:5">
      <c r="A38">
        <v>0.37</v>
      </c>
      <c r="B38">
        <v>3.0890300000000002</v>
      </c>
      <c r="C38">
        <v>7.3830000000000007E-2</v>
      </c>
      <c r="D38">
        <v>0.17857999999999999</v>
      </c>
      <c r="E38">
        <v>0.19858000000000001</v>
      </c>
    </row>
    <row r="39" spans="1:5">
      <c r="A39">
        <v>0.38</v>
      </c>
      <c r="B39">
        <v>3.0908199999999999</v>
      </c>
      <c r="C39">
        <v>7.5819999999999999E-2</v>
      </c>
      <c r="D39">
        <v>0.17535000000000001</v>
      </c>
      <c r="E39">
        <v>0.19850000000000001</v>
      </c>
    </row>
    <row r="40" spans="1:5">
      <c r="A40">
        <v>0.39</v>
      </c>
      <c r="B40">
        <v>3.0925699999999998</v>
      </c>
      <c r="C40">
        <v>7.7799999999999994E-2</v>
      </c>
      <c r="D40">
        <v>0.17212</v>
      </c>
      <c r="E40">
        <v>0.19842000000000001</v>
      </c>
    </row>
    <row r="41" spans="1:5">
      <c r="A41">
        <v>0.4</v>
      </c>
      <c r="B41">
        <v>3.09429</v>
      </c>
      <c r="C41">
        <v>7.979E-2</v>
      </c>
      <c r="D41">
        <v>0.16888</v>
      </c>
      <c r="E41">
        <v>0.19833999999999999</v>
      </c>
    </row>
    <row r="42" spans="1:5">
      <c r="A42">
        <v>0.41</v>
      </c>
      <c r="B42">
        <v>3.09598</v>
      </c>
      <c r="C42">
        <v>8.1769999999999995E-2</v>
      </c>
      <c r="D42">
        <v>0.16564999999999999</v>
      </c>
      <c r="E42">
        <v>0.19825999999999999</v>
      </c>
    </row>
    <row r="43" spans="1:5">
      <c r="A43">
        <v>0.42</v>
      </c>
      <c r="B43">
        <v>3.0976400000000002</v>
      </c>
      <c r="C43">
        <v>8.3750000000000005E-2</v>
      </c>
      <c r="D43">
        <v>0.16242999999999999</v>
      </c>
      <c r="E43">
        <v>0.19817000000000001</v>
      </c>
    </row>
    <row r="44" spans="1:5">
      <c r="A44">
        <v>0.43</v>
      </c>
      <c r="B44">
        <v>3.0992600000000001</v>
      </c>
      <c r="C44">
        <v>8.5739999999999997E-2</v>
      </c>
      <c r="D44">
        <v>0.15920000000000001</v>
      </c>
      <c r="E44">
        <v>0.19808999999999999</v>
      </c>
    </row>
    <row r="45" spans="1:5">
      <c r="A45">
        <v>0.44</v>
      </c>
      <c r="B45">
        <v>3.1008599999999999</v>
      </c>
      <c r="C45">
        <v>8.7720000000000006E-2</v>
      </c>
      <c r="D45">
        <v>0.15598000000000001</v>
      </c>
      <c r="E45">
        <v>0.19800000000000001</v>
      </c>
    </row>
    <row r="46" spans="1:5">
      <c r="A46">
        <v>0.45</v>
      </c>
      <c r="B46">
        <v>3.1024099999999999</v>
      </c>
      <c r="C46">
        <v>8.9700000000000002E-2</v>
      </c>
      <c r="D46">
        <v>0.15275</v>
      </c>
      <c r="E46">
        <v>0.19791</v>
      </c>
    </row>
    <row r="47" spans="1:5">
      <c r="A47">
        <v>0.46</v>
      </c>
      <c r="B47">
        <v>3.1039400000000001</v>
      </c>
      <c r="C47">
        <v>9.1679999999999998E-2</v>
      </c>
      <c r="D47">
        <v>0.14953</v>
      </c>
      <c r="E47">
        <v>0.19781000000000001</v>
      </c>
    </row>
    <row r="48" spans="1:5">
      <c r="A48">
        <v>0.47</v>
      </c>
      <c r="B48">
        <v>3.1054400000000002</v>
      </c>
      <c r="C48">
        <v>9.3649999999999997E-2</v>
      </c>
      <c r="D48">
        <v>0.14632000000000001</v>
      </c>
      <c r="E48">
        <v>0.19772000000000001</v>
      </c>
    </row>
    <row r="49" spans="1:5">
      <c r="A49">
        <v>0.48</v>
      </c>
      <c r="B49">
        <v>3.1069</v>
      </c>
      <c r="C49">
        <v>9.5630000000000007E-2</v>
      </c>
      <c r="D49">
        <v>0.1431</v>
      </c>
      <c r="E49">
        <v>0.19761999999999999</v>
      </c>
    </row>
    <row r="50" spans="1:5">
      <c r="A50">
        <v>0.49</v>
      </c>
      <c r="B50">
        <v>3.10833</v>
      </c>
      <c r="C50">
        <v>9.7610000000000002E-2</v>
      </c>
      <c r="D50">
        <v>0.13988</v>
      </c>
      <c r="E50">
        <v>0.19752</v>
      </c>
    </row>
    <row r="51" spans="1:5">
      <c r="A51">
        <v>0.5</v>
      </c>
      <c r="B51">
        <v>3.1097299999999999</v>
      </c>
      <c r="C51">
        <v>9.9580000000000002E-2</v>
      </c>
      <c r="D51">
        <v>0.13667000000000001</v>
      </c>
      <c r="E51">
        <v>0.19742000000000001</v>
      </c>
    </row>
    <row r="52" spans="1:5">
      <c r="A52">
        <v>0.51</v>
      </c>
      <c r="B52">
        <v>3.1111</v>
      </c>
      <c r="C52">
        <v>0.10156</v>
      </c>
      <c r="D52">
        <v>0.13346</v>
      </c>
      <c r="E52">
        <v>0.19732</v>
      </c>
    </row>
    <row r="53" spans="1:5">
      <c r="A53">
        <v>0.52</v>
      </c>
      <c r="B53">
        <v>3.1124299999999998</v>
      </c>
      <c r="C53">
        <v>0.10353</v>
      </c>
      <c r="D53">
        <v>0.13025</v>
      </c>
      <c r="E53">
        <v>0.19721</v>
      </c>
    </row>
    <row r="54" spans="1:5">
      <c r="A54">
        <v>0.53</v>
      </c>
      <c r="B54">
        <v>3.1137299999999999</v>
      </c>
      <c r="C54">
        <v>0.1055</v>
      </c>
      <c r="D54">
        <v>0.12703999999999999</v>
      </c>
      <c r="E54">
        <v>0.19711000000000001</v>
      </c>
    </row>
    <row r="55" spans="1:5">
      <c r="A55">
        <v>0.54</v>
      </c>
      <c r="B55">
        <v>3.1150000000000002</v>
      </c>
      <c r="C55">
        <v>0.10747</v>
      </c>
      <c r="D55">
        <v>0.12383</v>
      </c>
      <c r="E55">
        <v>0.19700000000000001</v>
      </c>
    </row>
    <row r="56" spans="1:5">
      <c r="A56">
        <v>0.55000000000000004</v>
      </c>
      <c r="B56">
        <v>3.1162399999999999</v>
      </c>
      <c r="C56">
        <v>0.10944</v>
      </c>
      <c r="D56">
        <v>0.12062</v>
      </c>
      <c r="E56">
        <v>0.19689000000000001</v>
      </c>
    </row>
    <row r="57" spans="1:5">
      <c r="A57">
        <v>0.56000000000000005</v>
      </c>
      <c r="B57">
        <v>3.1174499999999998</v>
      </c>
      <c r="C57">
        <v>0.11141</v>
      </c>
      <c r="D57">
        <v>0.11742</v>
      </c>
      <c r="E57">
        <v>0.19678000000000001</v>
      </c>
    </row>
    <row r="58" spans="1:5">
      <c r="A58">
        <v>0.56999999999999995</v>
      </c>
      <c r="B58">
        <v>3.1186199999999999</v>
      </c>
      <c r="C58">
        <v>0.11337999999999999</v>
      </c>
      <c r="D58">
        <v>0.11421000000000001</v>
      </c>
      <c r="E58">
        <v>0.19666</v>
      </c>
    </row>
    <row r="59" spans="1:5">
      <c r="A59">
        <v>0.57999999999999996</v>
      </c>
      <c r="B59">
        <v>3.1197699999999999</v>
      </c>
      <c r="C59">
        <v>0.11534999999999999</v>
      </c>
      <c r="D59">
        <v>0.11101</v>
      </c>
      <c r="E59">
        <v>0.19655</v>
      </c>
    </row>
    <row r="60" spans="1:5">
      <c r="A60">
        <v>0.59</v>
      </c>
      <c r="B60">
        <v>3.1208800000000001</v>
      </c>
      <c r="C60">
        <v>0.11731</v>
      </c>
      <c r="D60">
        <v>0.10781</v>
      </c>
      <c r="E60">
        <v>0.19642999999999999</v>
      </c>
    </row>
    <row r="61" spans="1:5">
      <c r="A61">
        <v>0.6</v>
      </c>
      <c r="B61">
        <v>3.12195</v>
      </c>
      <c r="C61">
        <v>0.11928</v>
      </c>
      <c r="D61">
        <v>0.10460999999999999</v>
      </c>
      <c r="E61">
        <v>0.19631000000000001</v>
      </c>
    </row>
    <row r="62" spans="1:5">
      <c r="A62">
        <v>0.61</v>
      </c>
      <c r="B62">
        <v>3.1230000000000002</v>
      </c>
      <c r="C62">
        <v>0.12124</v>
      </c>
      <c r="D62">
        <v>0.10141</v>
      </c>
      <c r="E62">
        <v>0.19617999999999999</v>
      </c>
    </row>
    <row r="63" spans="1:5">
      <c r="A63">
        <v>0.62</v>
      </c>
      <c r="B63">
        <v>3.1240100000000002</v>
      </c>
      <c r="C63">
        <v>0.1232</v>
      </c>
      <c r="D63">
        <v>9.8210000000000006E-2</v>
      </c>
      <c r="E63">
        <v>0.19606000000000001</v>
      </c>
    </row>
    <row r="64" spans="1:5">
      <c r="A64">
        <v>0.63</v>
      </c>
      <c r="B64">
        <v>3.125</v>
      </c>
      <c r="C64">
        <v>0.12515999999999999</v>
      </c>
      <c r="D64">
        <v>9.5019999999999993E-2</v>
      </c>
      <c r="E64">
        <v>0.19592999999999999</v>
      </c>
    </row>
    <row r="65" spans="1:5">
      <c r="A65">
        <v>0.64</v>
      </c>
      <c r="B65">
        <v>3.12595</v>
      </c>
      <c r="C65">
        <v>0.12712000000000001</v>
      </c>
      <c r="D65">
        <v>9.1819999999999999E-2</v>
      </c>
      <c r="E65">
        <v>0.19581000000000001</v>
      </c>
    </row>
    <row r="66" spans="1:5">
      <c r="A66">
        <v>0.65</v>
      </c>
      <c r="B66">
        <v>3.1268600000000002</v>
      </c>
      <c r="C66">
        <v>0.12908</v>
      </c>
      <c r="D66">
        <v>8.863E-2</v>
      </c>
      <c r="E66">
        <v>0.19567999999999999</v>
      </c>
    </row>
    <row r="67" spans="1:5">
      <c r="A67">
        <v>0.66</v>
      </c>
      <c r="B67">
        <v>3.1277499999999998</v>
      </c>
      <c r="C67">
        <v>0.13103999999999999</v>
      </c>
      <c r="D67">
        <v>8.5440000000000002E-2</v>
      </c>
      <c r="E67">
        <v>0.19553999999999999</v>
      </c>
    </row>
    <row r="68" spans="1:5">
      <c r="A68">
        <v>0.67</v>
      </c>
      <c r="B68">
        <v>3.1286100000000001</v>
      </c>
      <c r="C68">
        <v>0.13299</v>
      </c>
      <c r="D68">
        <v>8.2250000000000004E-2</v>
      </c>
      <c r="E68">
        <v>0.19541</v>
      </c>
    </row>
    <row r="69" spans="1:5">
      <c r="A69">
        <v>0.68</v>
      </c>
      <c r="B69">
        <v>3.1294300000000002</v>
      </c>
      <c r="C69">
        <v>0.13494999999999999</v>
      </c>
      <c r="D69">
        <v>7.9049999999999995E-2</v>
      </c>
      <c r="E69">
        <v>0.19528000000000001</v>
      </c>
    </row>
    <row r="70" spans="1:5">
      <c r="A70">
        <v>0.69</v>
      </c>
      <c r="B70">
        <v>3.13022</v>
      </c>
      <c r="C70">
        <v>0.13689999999999999</v>
      </c>
      <c r="D70">
        <v>7.5870000000000007E-2</v>
      </c>
      <c r="E70">
        <v>0.19514000000000001</v>
      </c>
    </row>
    <row r="71" spans="1:5">
      <c r="A71">
        <v>0.7</v>
      </c>
      <c r="B71">
        <v>3.1309800000000001</v>
      </c>
      <c r="C71">
        <v>0.13885</v>
      </c>
      <c r="D71">
        <v>7.2679999999999995E-2</v>
      </c>
      <c r="E71">
        <v>0.19500000000000001</v>
      </c>
    </row>
    <row r="72" spans="1:5">
      <c r="A72">
        <v>0.71</v>
      </c>
      <c r="B72">
        <v>3.1316999999999999</v>
      </c>
      <c r="C72">
        <v>0.14080000000000001</v>
      </c>
      <c r="D72">
        <v>6.9489999999999996E-2</v>
      </c>
      <c r="E72">
        <v>0.19486000000000001</v>
      </c>
    </row>
    <row r="73" spans="1:5">
      <c r="A73">
        <v>0.72</v>
      </c>
      <c r="B73">
        <v>3.1324000000000001</v>
      </c>
      <c r="C73">
        <v>0.14274999999999999</v>
      </c>
      <c r="D73">
        <v>6.6299999999999998E-2</v>
      </c>
      <c r="E73">
        <v>0.19470999999999999</v>
      </c>
    </row>
    <row r="74" spans="1:5">
      <c r="A74">
        <v>0.73</v>
      </c>
      <c r="B74">
        <v>3.13306</v>
      </c>
      <c r="C74">
        <v>0.1447</v>
      </c>
      <c r="D74">
        <v>6.3119999999999996E-2</v>
      </c>
      <c r="E74">
        <v>0.19456999999999999</v>
      </c>
    </row>
    <row r="75" spans="1:5">
      <c r="A75">
        <v>0.74</v>
      </c>
      <c r="B75">
        <v>3.1336900000000001</v>
      </c>
      <c r="C75">
        <v>0.14663999999999999</v>
      </c>
      <c r="D75">
        <v>5.9929999999999997E-2</v>
      </c>
      <c r="E75">
        <v>0.19442000000000001</v>
      </c>
    </row>
    <row r="76" spans="1:5">
      <c r="A76">
        <v>0.75</v>
      </c>
      <c r="B76">
        <v>3.13429</v>
      </c>
      <c r="C76">
        <v>0.14857999999999999</v>
      </c>
      <c r="D76">
        <v>5.6750000000000002E-2</v>
      </c>
      <c r="E76">
        <v>0.19427</v>
      </c>
    </row>
    <row r="77" spans="1:5">
      <c r="A77">
        <v>0.76</v>
      </c>
      <c r="B77">
        <v>3.1348600000000002</v>
      </c>
      <c r="C77">
        <v>0.15053</v>
      </c>
      <c r="D77">
        <v>5.3560000000000003E-2</v>
      </c>
      <c r="E77">
        <v>0.19411999999999999</v>
      </c>
    </row>
    <row r="78" spans="1:5">
      <c r="A78">
        <v>0.77</v>
      </c>
      <c r="B78">
        <v>3.1354000000000002</v>
      </c>
      <c r="C78">
        <v>0.15246999999999999</v>
      </c>
      <c r="D78">
        <v>5.0380000000000001E-2</v>
      </c>
      <c r="E78">
        <v>0.19397</v>
      </c>
    </row>
    <row r="79" spans="1:5">
      <c r="A79">
        <v>0.78</v>
      </c>
      <c r="B79">
        <v>3.1358999999999999</v>
      </c>
      <c r="C79">
        <v>0.15440999999999999</v>
      </c>
      <c r="D79">
        <v>4.7199999999999999E-2</v>
      </c>
      <c r="E79">
        <v>0.19381000000000001</v>
      </c>
    </row>
    <row r="80" spans="1:5">
      <c r="A80">
        <v>0.79</v>
      </c>
      <c r="B80">
        <v>3.1363699999999999</v>
      </c>
      <c r="C80">
        <v>0.15634999999999999</v>
      </c>
      <c r="D80">
        <v>4.4019999999999997E-2</v>
      </c>
      <c r="E80">
        <v>0.19366</v>
      </c>
    </row>
    <row r="81" spans="1:5">
      <c r="A81">
        <v>0.8</v>
      </c>
      <c r="B81">
        <v>3.1368100000000001</v>
      </c>
      <c r="C81">
        <v>0.15828</v>
      </c>
      <c r="D81">
        <v>4.0840000000000001E-2</v>
      </c>
      <c r="E81">
        <v>0.19350000000000001</v>
      </c>
    </row>
    <row r="82" spans="1:5">
      <c r="A82">
        <v>0.81</v>
      </c>
      <c r="B82">
        <v>3.1372200000000001</v>
      </c>
      <c r="C82">
        <v>0.16022</v>
      </c>
      <c r="D82">
        <v>3.7659999999999999E-2</v>
      </c>
      <c r="E82">
        <v>0.19334000000000001</v>
      </c>
    </row>
    <row r="83" spans="1:5">
      <c r="A83">
        <v>0.82</v>
      </c>
      <c r="B83">
        <v>3.1375999999999999</v>
      </c>
      <c r="C83">
        <v>0.16214999999999999</v>
      </c>
      <c r="D83">
        <v>3.4479999999999997E-2</v>
      </c>
      <c r="E83">
        <v>0.19317999999999999</v>
      </c>
    </row>
    <row r="84" spans="1:5">
      <c r="A84">
        <v>0.83</v>
      </c>
      <c r="B84">
        <v>3.13794</v>
      </c>
      <c r="C84">
        <v>0.16408</v>
      </c>
      <c r="D84">
        <v>3.1300000000000001E-2</v>
      </c>
      <c r="E84">
        <v>0.19300999999999999</v>
      </c>
    </row>
    <row r="85" spans="1:5">
      <c r="A85">
        <v>0.84</v>
      </c>
      <c r="B85">
        <v>3.1382500000000002</v>
      </c>
      <c r="C85">
        <v>0.16600999999999999</v>
      </c>
      <c r="D85">
        <v>2.8119999999999999E-2</v>
      </c>
      <c r="E85">
        <v>0.19284999999999999</v>
      </c>
    </row>
    <row r="86" spans="1:5">
      <c r="A86">
        <v>0.85</v>
      </c>
      <c r="B86">
        <v>3.1385399999999999</v>
      </c>
      <c r="C86">
        <v>0.16794000000000001</v>
      </c>
      <c r="D86">
        <v>2.494E-2</v>
      </c>
      <c r="E86">
        <v>0.19267999999999999</v>
      </c>
    </row>
    <row r="87" spans="1:5">
      <c r="A87">
        <v>0.86</v>
      </c>
      <c r="B87">
        <v>3.1387800000000001</v>
      </c>
      <c r="C87">
        <v>0.16986999999999999</v>
      </c>
      <c r="D87">
        <v>2.1770000000000001E-2</v>
      </c>
      <c r="E87">
        <v>0.19250999999999999</v>
      </c>
    </row>
    <row r="88" spans="1:5">
      <c r="A88">
        <v>0.87</v>
      </c>
      <c r="B88">
        <v>3.1389999999999998</v>
      </c>
      <c r="C88">
        <v>0.17179</v>
      </c>
      <c r="D88">
        <v>1.8589999999999999E-2</v>
      </c>
      <c r="E88">
        <v>0.19234000000000001</v>
      </c>
    </row>
    <row r="89" spans="1:5">
      <c r="A89">
        <v>0.88</v>
      </c>
      <c r="B89">
        <v>3.1391900000000001</v>
      </c>
      <c r="C89">
        <v>0.17372000000000001</v>
      </c>
      <c r="D89">
        <v>1.541E-2</v>
      </c>
      <c r="E89">
        <v>0.19216</v>
      </c>
    </row>
    <row r="90" spans="1:5">
      <c r="A90">
        <v>0.89</v>
      </c>
      <c r="B90">
        <v>3.1393399999999998</v>
      </c>
      <c r="C90">
        <v>0.17563999999999999</v>
      </c>
      <c r="D90">
        <v>1.2239999999999999E-2</v>
      </c>
      <c r="E90">
        <v>0.19198999999999999</v>
      </c>
    </row>
    <row r="91" spans="1:5">
      <c r="A91">
        <v>0.9</v>
      </c>
      <c r="B91">
        <v>3.1394600000000001</v>
      </c>
      <c r="C91">
        <v>0.17756</v>
      </c>
      <c r="D91">
        <v>9.0600000000000003E-3</v>
      </c>
      <c r="E91">
        <v>0.19181000000000001</v>
      </c>
    </row>
    <row r="92" spans="1:5">
      <c r="A92">
        <v>0.91</v>
      </c>
      <c r="B92">
        <v>3.1395599999999999</v>
      </c>
      <c r="C92">
        <v>0.17948</v>
      </c>
      <c r="D92">
        <v>5.8900000000000003E-3</v>
      </c>
      <c r="E92">
        <v>0.19162999999999999</v>
      </c>
    </row>
    <row r="93" spans="1:5">
      <c r="A93">
        <v>0.92</v>
      </c>
      <c r="B93">
        <v>3.1396099999999998</v>
      </c>
      <c r="C93">
        <v>0.18139</v>
      </c>
      <c r="D93">
        <v>2.7100000000000002E-3</v>
      </c>
      <c r="E93">
        <v>0.19145000000000001</v>
      </c>
    </row>
    <row r="94" spans="1:5">
      <c r="A94">
        <v>0.93</v>
      </c>
      <c r="B94">
        <v>3.13964</v>
      </c>
      <c r="C94">
        <v>0.18331</v>
      </c>
      <c r="D94">
        <v>-4.6000000000000001E-4</v>
      </c>
      <c r="E94">
        <v>0.19126000000000001</v>
      </c>
    </row>
    <row r="95" spans="1:5">
      <c r="A95">
        <v>0.94</v>
      </c>
      <c r="B95">
        <v>3.13964</v>
      </c>
      <c r="C95">
        <v>0.18522</v>
      </c>
      <c r="D95">
        <v>-3.64E-3</v>
      </c>
      <c r="E95">
        <v>0.19108</v>
      </c>
    </row>
    <row r="96" spans="1:5">
      <c r="A96">
        <v>0.95</v>
      </c>
      <c r="B96">
        <v>3.1396000000000002</v>
      </c>
      <c r="C96">
        <v>0.18712999999999999</v>
      </c>
      <c r="D96">
        <v>-6.8100000000000001E-3</v>
      </c>
      <c r="E96">
        <v>0.19089</v>
      </c>
    </row>
    <row r="97" spans="1:5">
      <c r="A97">
        <v>0.96</v>
      </c>
      <c r="B97">
        <v>3.1395300000000002</v>
      </c>
      <c r="C97">
        <v>0.18904000000000001</v>
      </c>
      <c r="D97">
        <v>-9.9799999999999993E-3</v>
      </c>
      <c r="E97">
        <v>0.19070000000000001</v>
      </c>
    </row>
    <row r="98" spans="1:5">
      <c r="A98">
        <v>0.97</v>
      </c>
      <c r="B98">
        <v>3.1394299999999999</v>
      </c>
      <c r="C98">
        <v>0.19095000000000001</v>
      </c>
      <c r="D98">
        <v>-1.316E-2</v>
      </c>
      <c r="E98">
        <v>0.19051000000000001</v>
      </c>
    </row>
    <row r="99" spans="1:5">
      <c r="A99">
        <v>0.98</v>
      </c>
      <c r="B99">
        <v>3.1393</v>
      </c>
      <c r="C99">
        <v>0.19284999999999999</v>
      </c>
      <c r="D99">
        <v>-1.6330000000000001E-2</v>
      </c>
      <c r="E99">
        <v>0.19031999999999999</v>
      </c>
    </row>
    <row r="100" spans="1:5">
      <c r="A100">
        <v>0.99</v>
      </c>
      <c r="B100">
        <v>3.1391399999999998</v>
      </c>
      <c r="C100">
        <v>0.19475999999999999</v>
      </c>
      <c r="D100">
        <v>-1.95E-2</v>
      </c>
      <c r="E100">
        <v>0.19012000000000001</v>
      </c>
    </row>
    <row r="101" spans="1:5">
      <c r="A101">
        <v>1</v>
      </c>
      <c r="B101">
        <v>3.1389399999999998</v>
      </c>
      <c r="C101">
        <v>0.19666</v>
      </c>
      <c r="D101">
        <v>-2.2679999999999999E-2</v>
      </c>
      <c r="E101">
        <v>0.18992999999999999</v>
      </c>
    </row>
    <row r="102" spans="1:5">
      <c r="A102">
        <v>1.01</v>
      </c>
      <c r="B102">
        <v>3.1387200000000002</v>
      </c>
      <c r="C102">
        <v>0.19855999999999999</v>
      </c>
      <c r="D102">
        <v>-2.5850000000000001E-2</v>
      </c>
      <c r="E102">
        <v>0.18973000000000001</v>
      </c>
    </row>
    <row r="103" spans="1:5">
      <c r="A103">
        <v>1.02</v>
      </c>
      <c r="B103">
        <v>3.1384599999999998</v>
      </c>
      <c r="C103">
        <v>0.20044999999999999</v>
      </c>
      <c r="D103">
        <v>-2.9020000000000001E-2</v>
      </c>
      <c r="E103">
        <v>0.18953</v>
      </c>
    </row>
    <row r="104" spans="1:5">
      <c r="A104">
        <v>1.03</v>
      </c>
      <c r="B104">
        <v>3.1381700000000001</v>
      </c>
      <c r="C104">
        <v>0.20235</v>
      </c>
      <c r="D104">
        <v>-3.2199999999999999E-2</v>
      </c>
      <c r="E104">
        <v>0.18931999999999999</v>
      </c>
    </row>
    <row r="105" spans="1:5">
      <c r="A105">
        <v>1.04</v>
      </c>
      <c r="B105">
        <v>3.1378499999999998</v>
      </c>
      <c r="C105">
        <v>0.20424</v>
      </c>
      <c r="D105">
        <v>-3.5369999999999999E-2</v>
      </c>
      <c r="E105">
        <v>0.18912000000000001</v>
      </c>
    </row>
    <row r="106" spans="1:5">
      <c r="A106">
        <v>1.05</v>
      </c>
      <c r="B106">
        <v>3.1374900000000001</v>
      </c>
      <c r="C106">
        <v>0.20613000000000001</v>
      </c>
      <c r="D106">
        <v>-3.8539999999999998E-2</v>
      </c>
      <c r="E106">
        <v>0.18890999999999999</v>
      </c>
    </row>
    <row r="107" spans="1:5">
      <c r="A107">
        <v>1.06</v>
      </c>
      <c r="B107">
        <v>3.1371099999999998</v>
      </c>
      <c r="C107">
        <v>0.20802000000000001</v>
      </c>
      <c r="D107">
        <v>-4.172E-2</v>
      </c>
      <c r="E107">
        <v>0.18870000000000001</v>
      </c>
    </row>
    <row r="108" spans="1:5">
      <c r="A108">
        <v>1.07</v>
      </c>
      <c r="B108">
        <v>3.1366900000000002</v>
      </c>
      <c r="C108">
        <v>0.20991000000000001</v>
      </c>
      <c r="D108">
        <v>-4.4889999999999999E-2</v>
      </c>
      <c r="E108">
        <v>0.18848999999999999</v>
      </c>
    </row>
    <row r="109" spans="1:5">
      <c r="A109">
        <v>1.08</v>
      </c>
      <c r="B109">
        <v>3.1362399999999999</v>
      </c>
      <c r="C109">
        <v>0.21179000000000001</v>
      </c>
      <c r="D109">
        <v>-4.8070000000000002E-2</v>
      </c>
      <c r="E109">
        <v>0.18828</v>
      </c>
    </row>
    <row r="110" spans="1:5">
      <c r="A110">
        <v>1.0900000000000001</v>
      </c>
      <c r="B110">
        <v>3.1357599999999999</v>
      </c>
      <c r="C110">
        <v>0.21368000000000001</v>
      </c>
      <c r="D110">
        <v>-5.1240000000000001E-2</v>
      </c>
      <c r="E110">
        <v>0.18806999999999999</v>
      </c>
    </row>
    <row r="111" spans="1:5">
      <c r="A111">
        <v>1.1000000000000001</v>
      </c>
      <c r="B111">
        <v>3.1352500000000001</v>
      </c>
      <c r="C111">
        <v>0.21556</v>
      </c>
      <c r="D111">
        <v>-5.441E-2</v>
      </c>
      <c r="E111">
        <v>0.18784999999999999</v>
      </c>
    </row>
    <row r="112" spans="1:5">
      <c r="A112">
        <v>1.1100000000000001</v>
      </c>
      <c r="B112">
        <v>3.1347</v>
      </c>
      <c r="C112">
        <v>0.21743999999999999</v>
      </c>
      <c r="D112">
        <v>-5.7590000000000002E-2</v>
      </c>
      <c r="E112">
        <v>0.18762999999999999</v>
      </c>
    </row>
    <row r="113" spans="1:5">
      <c r="A113">
        <v>1.1200000000000001</v>
      </c>
      <c r="B113">
        <v>3.1341299999999999</v>
      </c>
      <c r="C113">
        <v>0.21931</v>
      </c>
      <c r="D113">
        <v>-6.0760000000000002E-2</v>
      </c>
      <c r="E113">
        <v>0.18740999999999999</v>
      </c>
    </row>
    <row r="114" spans="1:5">
      <c r="A114">
        <v>1.1299999999999999</v>
      </c>
      <c r="B114">
        <v>3.1335199999999999</v>
      </c>
      <c r="C114">
        <v>0.22119</v>
      </c>
      <c r="D114">
        <v>-6.3939999999999997E-2</v>
      </c>
      <c r="E114">
        <v>0.18719</v>
      </c>
    </row>
    <row r="115" spans="1:5">
      <c r="A115">
        <v>1.1399999999999999</v>
      </c>
      <c r="B115">
        <v>3.1328800000000001</v>
      </c>
      <c r="C115">
        <v>0.22306000000000001</v>
      </c>
      <c r="D115">
        <v>-6.7110000000000003E-2</v>
      </c>
      <c r="E115">
        <v>0.18697</v>
      </c>
    </row>
    <row r="116" spans="1:5">
      <c r="A116">
        <v>1.1499999999999999</v>
      </c>
      <c r="B116">
        <v>3.1322100000000002</v>
      </c>
      <c r="C116">
        <v>0.22492999999999999</v>
      </c>
      <c r="D116">
        <v>-7.0290000000000005E-2</v>
      </c>
      <c r="E116">
        <v>0.18673999999999999</v>
      </c>
    </row>
    <row r="117" spans="1:5">
      <c r="A117">
        <v>1.1599999999999999</v>
      </c>
      <c r="B117">
        <v>3.13151</v>
      </c>
      <c r="C117">
        <v>0.2268</v>
      </c>
      <c r="D117">
        <v>-7.3469999999999994E-2</v>
      </c>
      <c r="E117">
        <v>0.18651000000000001</v>
      </c>
    </row>
    <row r="118" spans="1:5">
      <c r="A118">
        <v>1.17</v>
      </c>
      <c r="B118">
        <v>3.1307700000000001</v>
      </c>
      <c r="C118">
        <v>0.22866</v>
      </c>
      <c r="D118">
        <v>-7.664E-2</v>
      </c>
      <c r="E118">
        <v>0.18628</v>
      </c>
    </row>
    <row r="119" spans="1:5">
      <c r="A119">
        <v>1.18</v>
      </c>
      <c r="B119">
        <v>3.13</v>
      </c>
      <c r="C119">
        <v>0.23052</v>
      </c>
      <c r="D119">
        <v>-7.9820000000000002E-2</v>
      </c>
      <c r="E119">
        <v>0.18604999999999999</v>
      </c>
    </row>
    <row r="120" spans="1:5">
      <c r="A120">
        <v>1.19</v>
      </c>
      <c r="B120">
        <v>3.12921</v>
      </c>
      <c r="C120">
        <v>0.23238</v>
      </c>
      <c r="D120">
        <v>-8.3000000000000004E-2</v>
      </c>
      <c r="E120">
        <v>0.18582000000000001</v>
      </c>
    </row>
    <row r="121" spans="1:5">
      <c r="A121">
        <v>1.2</v>
      </c>
      <c r="B121">
        <v>3.1283799999999999</v>
      </c>
      <c r="C121">
        <v>0.23424</v>
      </c>
      <c r="D121">
        <v>-8.6180000000000007E-2</v>
      </c>
      <c r="E121">
        <v>0.18557999999999999</v>
      </c>
    </row>
    <row r="122" spans="1:5">
      <c r="A122">
        <v>1.21</v>
      </c>
      <c r="B122">
        <v>3.12751</v>
      </c>
      <c r="C122">
        <v>0.2361</v>
      </c>
      <c r="D122">
        <v>-8.9349999999999999E-2</v>
      </c>
      <c r="E122">
        <v>0.18534</v>
      </c>
    </row>
    <row r="123" spans="1:5">
      <c r="A123">
        <v>1.22</v>
      </c>
      <c r="B123">
        <v>3.12662</v>
      </c>
      <c r="C123">
        <v>0.23794999999999999</v>
      </c>
      <c r="D123">
        <v>-9.2530000000000001E-2</v>
      </c>
      <c r="E123">
        <v>0.18509999999999999</v>
      </c>
    </row>
    <row r="124" spans="1:5">
      <c r="A124">
        <v>1.23</v>
      </c>
      <c r="B124">
        <v>3.1257000000000001</v>
      </c>
      <c r="C124">
        <v>0.23980000000000001</v>
      </c>
      <c r="D124">
        <v>-9.5710000000000003E-2</v>
      </c>
      <c r="E124">
        <v>0.18486</v>
      </c>
    </row>
    <row r="125" spans="1:5">
      <c r="A125">
        <v>1.24</v>
      </c>
      <c r="B125">
        <v>3.1247400000000001</v>
      </c>
      <c r="C125">
        <v>0.24165</v>
      </c>
      <c r="D125">
        <v>-9.8890000000000006E-2</v>
      </c>
      <c r="E125">
        <v>0.18462000000000001</v>
      </c>
    </row>
    <row r="126" spans="1:5">
      <c r="A126">
        <v>1.25</v>
      </c>
      <c r="B126">
        <v>3.1237499999999998</v>
      </c>
      <c r="C126">
        <v>0.24349999999999999</v>
      </c>
      <c r="D126">
        <v>-0.10208</v>
      </c>
      <c r="E126">
        <v>0.18437000000000001</v>
      </c>
    </row>
    <row r="127" spans="1:5">
      <c r="A127">
        <v>1.26</v>
      </c>
      <c r="B127">
        <v>3.1227299999999998</v>
      </c>
      <c r="C127">
        <v>0.24534</v>
      </c>
      <c r="D127">
        <v>-0.10526000000000001</v>
      </c>
      <c r="E127">
        <v>0.18412000000000001</v>
      </c>
    </row>
    <row r="128" spans="1:5">
      <c r="A128">
        <v>1.27</v>
      </c>
      <c r="B128">
        <v>3.12168</v>
      </c>
      <c r="C128">
        <v>0.24718000000000001</v>
      </c>
      <c r="D128">
        <v>-0.10843999999999999</v>
      </c>
      <c r="E128">
        <v>0.18387000000000001</v>
      </c>
    </row>
    <row r="129" spans="1:5">
      <c r="A129">
        <v>1.28</v>
      </c>
      <c r="B129">
        <v>3.12059</v>
      </c>
      <c r="C129">
        <v>0.24901999999999999</v>
      </c>
      <c r="D129">
        <v>-0.11162</v>
      </c>
      <c r="E129">
        <v>0.18362000000000001</v>
      </c>
    </row>
    <row r="130" spans="1:5">
      <c r="A130">
        <v>1.29</v>
      </c>
      <c r="B130">
        <v>3.1194799999999998</v>
      </c>
      <c r="C130">
        <v>0.25086000000000003</v>
      </c>
      <c r="D130">
        <v>-0.11481</v>
      </c>
      <c r="E130">
        <v>0.18336</v>
      </c>
    </row>
    <row r="131" spans="1:5">
      <c r="A131">
        <v>1.3</v>
      </c>
      <c r="B131">
        <v>3.1183299999999998</v>
      </c>
      <c r="C131">
        <v>0.25269000000000003</v>
      </c>
      <c r="D131">
        <v>-0.11799</v>
      </c>
      <c r="E131">
        <v>0.18310999999999999</v>
      </c>
    </row>
    <row r="132" spans="1:5">
      <c r="A132">
        <v>1.31</v>
      </c>
      <c r="B132">
        <v>3.1171500000000001</v>
      </c>
      <c r="C132">
        <v>0.25452000000000002</v>
      </c>
      <c r="D132">
        <v>-0.12118</v>
      </c>
      <c r="E132">
        <v>0.18285000000000001</v>
      </c>
    </row>
    <row r="133" spans="1:5">
      <c r="A133">
        <v>1.32</v>
      </c>
      <c r="B133">
        <v>3.1159400000000002</v>
      </c>
      <c r="C133">
        <v>0.25635000000000002</v>
      </c>
      <c r="D133">
        <v>-0.12436999999999999</v>
      </c>
      <c r="E133">
        <v>0.18259</v>
      </c>
    </row>
    <row r="134" spans="1:5">
      <c r="A134">
        <v>1.33</v>
      </c>
      <c r="B134">
        <v>3.11469</v>
      </c>
      <c r="C134">
        <v>0.25818000000000002</v>
      </c>
      <c r="D134">
        <v>-0.12755</v>
      </c>
      <c r="E134">
        <v>0.18232999999999999</v>
      </c>
    </row>
    <row r="135" spans="1:5">
      <c r="A135">
        <v>1.34</v>
      </c>
      <c r="B135">
        <v>3.1134200000000001</v>
      </c>
      <c r="C135">
        <v>0.26</v>
      </c>
      <c r="D135">
        <v>-0.13074</v>
      </c>
      <c r="E135">
        <v>0.18206</v>
      </c>
    </row>
    <row r="136" spans="1:5">
      <c r="A136">
        <v>1.35</v>
      </c>
      <c r="B136">
        <v>3.1121099999999999</v>
      </c>
      <c r="C136">
        <v>0.26182</v>
      </c>
      <c r="D136">
        <v>-0.13392999999999999</v>
      </c>
      <c r="E136">
        <v>0.18179999999999999</v>
      </c>
    </row>
    <row r="137" spans="1:5">
      <c r="A137">
        <v>1.36</v>
      </c>
      <c r="B137">
        <v>3.11077</v>
      </c>
      <c r="C137">
        <v>0.26363999999999999</v>
      </c>
      <c r="D137">
        <v>-0.13711999999999999</v>
      </c>
      <c r="E137">
        <v>0.18153</v>
      </c>
    </row>
    <row r="138" spans="1:5">
      <c r="A138">
        <v>1.37</v>
      </c>
      <c r="B138">
        <v>3.1093999999999999</v>
      </c>
      <c r="C138">
        <v>0.26545000000000002</v>
      </c>
      <c r="D138">
        <v>-0.14030999999999999</v>
      </c>
      <c r="E138">
        <v>0.18126</v>
      </c>
    </row>
    <row r="139" spans="1:5">
      <c r="A139">
        <v>1.38</v>
      </c>
      <c r="B139">
        <v>3.1080000000000001</v>
      </c>
      <c r="C139">
        <v>0.26727000000000001</v>
      </c>
      <c r="D139">
        <v>-0.14351</v>
      </c>
      <c r="E139">
        <v>0.18099000000000001</v>
      </c>
    </row>
    <row r="140" spans="1:5">
      <c r="A140">
        <v>1.39</v>
      </c>
      <c r="B140">
        <v>3.10656</v>
      </c>
      <c r="C140">
        <v>0.26907999999999999</v>
      </c>
      <c r="D140">
        <v>-0.1467</v>
      </c>
      <c r="E140">
        <v>0.18071000000000001</v>
      </c>
    </row>
    <row r="141" spans="1:5">
      <c r="A141">
        <v>1.4</v>
      </c>
      <c r="B141">
        <v>3.1050900000000001</v>
      </c>
      <c r="C141">
        <v>0.27088000000000001</v>
      </c>
      <c r="D141">
        <v>-0.14990000000000001</v>
      </c>
      <c r="E141">
        <v>0.18043000000000001</v>
      </c>
    </row>
    <row r="142" spans="1:5">
      <c r="A142">
        <v>1.41</v>
      </c>
      <c r="B142">
        <v>3.1035900000000001</v>
      </c>
      <c r="C142">
        <v>0.27268999999999999</v>
      </c>
      <c r="D142">
        <v>-0.15309</v>
      </c>
      <c r="E142">
        <v>0.18015999999999999</v>
      </c>
    </row>
    <row r="143" spans="1:5">
      <c r="A143">
        <v>1.42</v>
      </c>
      <c r="B143">
        <v>3.1020599999999998</v>
      </c>
      <c r="C143">
        <v>0.27449000000000001</v>
      </c>
      <c r="D143">
        <v>-0.15629000000000001</v>
      </c>
      <c r="E143">
        <v>0.17987</v>
      </c>
    </row>
    <row r="144" spans="1:5">
      <c r="A144">
        <v>1.43</v>
      </c>
      <c r="B144">
        <v>3.1004999999999998</v>
      </c>
      <c r="C144">
        <v>0.27628999999999998</v>
      </c>
      <c r="D144">
        <v>-0.15948999999999999</v>
      </c>
      <c r="E144">
        <v>0.17959</v>
      </c>
    </row>
    <row r="145" spans="1:5">
      <c r="A145">
        <v>1.44</v>
      </c>
      <c r="B145">
        <v>3.0989100000000001</v>
      </c>
      <c r="C145">
        <v>0.27807999999999999</v>
      </c>
      <c r="D145">
        <v>-0.16269</v>
      </c>
      <c r="E145">
        <v>0.17931</v>
      </c>
    </row>
    <row r="146" spans="1:5">
      <c r="A146">
        <v>1.45</v>
      </c>
      <c r="B146">
        <v>3.09728</v>
      </c>
      <c r="C146">
        <v>0.27988000000000002</v>
      </c>
      <c r="D146">
        <v>-0.16589000000000001</v>
      </c>
      <c r="E146">
        <v>0.17902000000000001</v>
      </c>
    </row>
    <row r="147" spans="1:5">
      <c r="A147">
        <v>1.46</v>
      </c>
      <c r="B147">
        <v>3.0956199999999998</v>
      </c>
      <c r="C147">
        <v>0.28166999999999998</v>
      </c>
      <c r="D147">
        <v>-0.16908999999999999</v>
      </c>
      <c r="E147">
        <v>0.17873</v>
      </c>
    </row>
    <row r="148" spans="1:5">
      <c r="A148">
        <v>1.47</v>
      </c>
      <c r="B148">
        <v>3.0939299999999998</v>
      </c>
      <c r="C148">
        <v>0.28344999999999998</v>
      </c>
      <c r="D148">
        <v>-0.17230000000000001</v>
      </c>
      <c r="E148">
        <v>0.17843999999999999</v>
      </c>
    </row>
    <row r="149" spans="1:5">
      <c r="A149">
        <v>1.48</v>
      </c>
      <c r="B149">
        <v>3.0922100000000001</v>
      </c>
      <c r="C149">
        <v>0.28523999999999999</v>
      </c>
      <c r="D149">
        <v>-0.17549999999999999</v>
      </c>
      <c r="E149">
        <v>0.17813999999999999</v>
      </c>
    </row>
    <row r="150" spans="1:5">
      <c r="A150">
        <v>1.49</v>
      </c>
      <c r="B150">
        <v>3.0904500000000001</v>
      </c>
      <c r="C150">
        <v>0.28702</v>
      </c>
      <c r="D150">
        <v>-0.17871000000000001</v>
      </c>
      <c r="E150">
        <v>0.17785000000000001</v>
      </c>
    </row>
    <row r="151" spans="1:5">
      <c r="A151">
        <v>1.5</v>
      </c>
      <c r="B151">
        <v>3.08866</v>
      </c>
      <c r="C151">
        <v>0.2888</v>
      </c>
      <c r="D151">
        <v>-0.18192</v>
      </c>
      <c r="E151">
        <v>0.17755000000000001</v>
      </c>
    </row>
    <row r="152" spans="1:5">
      <c r="A152">
        <v>1.51</v>
      </c>
      <c r="B152">
        <v>3.0868500000000001</v>
      </c>
      <c r="C152">
        <v>0.29056999999999999</v>
      </c>
      <c r="D152">
        <v>-0.18512000000000001</v>
      </c>
      <c r="E152">
        <v>0.17724999999999999</v>
      </c>
    </row>
    <row r="153" spans="1:5">
      <c r="A153">
        <v>1.52</v>
      </c>
      <c r="B153">
        <v>3.0849899999999999</v>
      </c>
      <c r="C153">
        <v>0.29235</v>
      </c>
      <c r="D153">
        <v>-0.18834000000000001</v>
      </c>
      <c r="E153">
        <v>0.17695</v>
      </c>
    </row>
    <row r="154" spans="1:5">
      <c r="A154">
        <v>1.53</v>
      </c>
      <c r="B154">
        <v>3.08311</v>
      </c>
      <c r="C154">
        <v>0.29411999999999999</v>
      </c>
      <c r="D154">
        <v>-0.19155</v>
      </c>
      <c r="E154">
        <v>0.17663999999999999</v>
      </c>
    </row>
    <row r="155" spans="1:5">
      <c r="A155">
        <v>1.54</v>
      </c>
      <c r="B155">
        <v>3.0811899999999999</v>
      </c>
      <c r="C155">
        <v>0.29587999999999998</v>
      </c>
      <c r="D155">
        <v>-0.19475999999999999</v>
      </c>
      <c r="E155">
        <v>0.17634</v>
      </c>
    </row>
    <row r="156" spans="1:5">
      <c r="A156">
        <v>1.55</v>
      </c>
      <c r="B156">
        <v>3.07925</v>
      </c>
      <c r="C156">
        <v>0.29765000000000003</v>
      </c>
      <c r="D156">
        <v>-0.19797999999999999</v>
      </c>
      <c r="E156">
        <v>0.17602999999999999</v>
      </c>
    </row>
    <row r="157" spans="1:5">
      <c r="A157">
        <v>1.56</v>
      </c>
      <c r="B157">
        <v>3.0772699999999999</v>
      </c>
      <c r="C157">
        <v>0.29941000000000001</v>
      </c>
      <c r="D157">
        <v>-0.20119999999999999</v>
      </c>
      <c r="E157">
        <v>0.17571999999999999</v>
      </c>
    </row>
    <row r="158" spans="1:5">
      <c r="A158">
        <v>1.57</v>
      </c>
      <c r="B158">
        <v>3.0752600000000001</v>
      </c>
      <c r="C158">
        <v>0.30115999999999998</v>
      </c>
      <c r="D158">
        <v>-0.20441999999999999</v>
      </c>
      <c r="E158">
        <v>0.1754</v>
      </c>
    </row>
    <row r="159" spans="1:5">
      <c r="A159">
        <v>1.58</v>
      </c>
      <c r="B159">
        <v>3.07321</v>
      </c>
      <c r="C159">
        <v>0.30292000000000002</v>
      </c>
      <c r="D159">
        <v>-0.20763999999999999</v>
      </c>
      <c r="E159">
        <v>0.17509</v>
      </c>
    </row>
    <row r="160" spans="1:5">
      <c r="A160">
        <v>1.59</v>
      </c>
      <c r="B160">
        <v>3.0711400000000002</v>
      </c>
      <c r="C160">
        <v>0.30467</v>
      </c>
      <c r="D160">
        <v>-0.21085999999999999</v>
      </c>
      <c r="E160">
        <v>0.17477000000000001</v>
      </c>
    </row>
    <row r="161" spans="1:5">
      <c r="A161">
        <v>1.6</v>
      </c>
      <c r="B161">
        <v>3.0690300000000001</v>
      </c>
      <c r="C161">
        <v>0.30642000000000003</v>
      </c>
      <c r="D161">
        <v>-0.21407999999999999</v>
      </c>
      <c r="E161">
        <v>0.17444999999999999</v>
      </c>
    </row>
    <row r="162" spans="1:5">
      <c r="A162">
        <v>1.61</v>
      </c>
      <c r="B162">
        <v>3.0668899999999999</v>
      </c>
      <c r="C162">
        <v>0.30815999999999999</v>
      </c>
      <c r="D162">
        <v>-0.21731</v>
      </c>
      <c r="E162">
        <v>0.17413000000000001</v>
      </c>
    </row>
    <row r="163" spans="1:5">
      <c r="A163">
        <v>1.62</v>
      </c>
      <c r="B163">
        <v>3.0647099999999998</v>
      </c>
      <c r="C163">
        <v>0.30990000000000001</v>
      </c>
      <c r="D163">
        <v>-0.22054000000000001</v>
      </c>
      <c r="E163">
        <v>0.17380999999999999</v>
      </c>
    </row>
    <row r="164" spans="1:5">
      <c r="A164">
        <v>1.63</v>
      </c>
      <c r="B164">
        <v>3.0625100000000001</v>
      </c>
      <c r="C164">
        <v>0.31163999999999997</v>
      </c>
      <c r="D164">
        <v>-0.22377</v>
      </c>
      <c r="E164">
        <v>0.17348</v>
      </c>
    </row>
    <row r="165" spans="1:5">
      <c r="A165">
        <v>1.64</v>
      </c>
      <c r="B165">
        <v>3.06027</v>
      </c>
      <c r="C165">
        <v>0.31336999999999998</v>
      </c>
      <c r="D165">
        <v>-0.22700000000000001</v>
      </c>
      <c r="E165">
        <v>0.17315</v>
      </c>
    </row>
    <row r="166" spans="1:5">
      <c r="A166">
        <v>1.65</v>
      </c>
      <c r="B166">
        <v>3.0579999999999998</v>
      </c>
      <c r="C166">
        <v>0.31511</v>
      </c>
      <c r="D166">
        <v>-0.23022999999999999</v>
      </c>
      <c r="E166">
        <v>0.17282</v>
      </c>
    </row>
    <row r="167" spans="1:5">
      <c r="A167">
        <v>1.66</v>
      </c>
      <c r="B167">
        <v>3.0556999999999999</v>
      </c>
      <c r="C167">
        <v>0.31683</v>
      </c>
      <c r="D167">
        <v>-0.23347000000000001</v>
      </c>
      <c r="E167">
        <v>0.17249</v>
      </c>
    </row>
    <row r="168" spans="1:5">
      <c r="A168">
        <v>1.67</v>
      </c>
      <c r="B168">
        <v>3.0533600000000001</v>
      </c>
      <c r="C168">
        <v>0.31856000000000001</v>
      </c>
      <c r="D168">
        <v>-0.23671</v>
      </c>
      <c r="E168">
        <v>0.17215</v>
      </c>
    </row>
    <row r="169" spans="1:5">
      <c r="A169">
        <v>1.68</v>
      </c>
      <c r="B169">
        <v>3.0510000000000002</v>
      </c>
      <c r="C169">
        <v>0.32028000000000001</v>
      </c>
      <c r="D169">
        <v>-0.23995</v>
      </c>
      <c r="E169">
        <v>0.17180999999999999</v>
      </c>
    </row>
    <row r="170" spans="1:5">
      <c r="A170">
        <v>1.69</v>
      </c>
      <c r="B170">
        <v>3.0486</v>
      </c>
      <c r="C170">
        <v>0.32200000000000001</v>
      </c>
      <c r="D170">
        <v>-0.24318999999999999</v>
      </c>
      <c r="E170">
        <v>0.17147000000000001</v>
      </c>
    </row>
    <row r="171" spans="1:5">
      <c r="A171">
        <v>1.7</v>
      </c>
      <c r="B171">
        <v>3.04616</v>
      </c>
      <c r="C171">
        <v>0.32371</v>
      </c>
      <c r="D171">
        <v>-0.24643000000000001</v>
      </c>
      <c r="E171">
        <v>0.17113</v>
      </c>
    </row>
    <row r="172" spans="1:5">
      <c r="A172">
        <v>1.71</v>
      </c>
      <c r="B172">
        <v>3.0436999999999999</v>
      </c>
      <c r="C172">
        <v>0.32541999999999999</v>
      </c>
      <c r="D172">
        <v>-0.24968000000000001</v>
      </c>
      <c r="E172">
        <v>0.17077999999999999</v>
      </c>
    </row>
    <row r="173" spans="1:5">
      <c r="A173">
        <v>1.72</v>
      </c>
      <c r="B173">
        <v>3.0411999999999999</v>
      </c>
      <c r="C173">
        <v>0.32712999999999998</v>
      </c>
      <c r="D173">
        <v>-0.25292999999999999</v>
      </c>
      <c r="E173">
        <v>0.17044000000000001</v>
      </c>
    </row>
    <row r="174" spans="1:5">
      <c r="A174">
        <v>1.73</v>
      </c>
      <c r="B174">
        <v>3.0386700000000002</v>
      </c>
      <c r="C174">
        <v>0.32884000000000002</v>
      </c>
      <c r="D174">
        <v>-0.25618000000000002</v>
      </c>
      <c r="E174">
        <v>0.17008999999999999</v>
      </c>
    </row>
    <row r="175" spans="1:5">
      <c r="A175">
        <v>1.74</v>
      </c>
      <c r="B175">
        <v>3.0361099999999999</v>
      </c>
      <c r="C175">
        <v>0.33054</v>
      </c>
      <c r="D175">
        <v>-0.25942999999999999</v>
      </c>
      <c r="E175">
        <v>0.16972999999999999</v>
      </c>
    </row>
    <row r="176" spans="1:5">
      <c r="A176">
        <v>1.75</v>
      </c>
      <c r="B176">
        <v>3.0335200000000002</v>
      </c>
      <c r="C176">
        <v>0.33223000000000003</v>
      </c>
      <c r="D176">
        <v>-0.26268999999999998</v>
      </c>
      <c r="E176">
        <v>0.16938</v>
      </c>
    </row>
    <row r="177" spans="1:5">
      <c r="A177">
        <v>1.76</v>
      </c>
      <c r="B177">
        <v>3.0308899999999999</v>
      </c>
      <c r="C177">
        <v>0.33393</v>
      </c>
      <c r="D177">
        <v>-0.26594000000000001</v>
      </c>
      <c r="E177">
        <v>0.16902</v>
      </c>
    </row>
    <row r="178" spans="1:5">
      <c r="A178">
        <v>1.77</v>
      </c>
      <c r="B178">
        <v>3.0282300000000002</v>
      </c>
      <c r="C178">
        <v>0.33561999999999997</v>
      </c>
      <c r="D178">
        <v>-0.26919999999999999</v>
      </c>
      <c r="E178">
        <v>0.16866</v>
      </c>
    </row>
    <row r="179" spans="1:5">
      <c r="A179">
        <v>1.78</v>
      </c>
      <c r="B179">
        <v>3.0255399999999999</v>
      </c>
      <c r="C179">
        <v>0.33731</v>
      </c>
      <c r="D179">
        <v>-0.27245999999999998</v>
      </c>
      <c r="E179">
        <v>0.16830000000000001</v>
      </c>
    </row>
    <row r="180" spans="1:5">
      <c r="A180">
        <v>1.79</v>
      </c>
      <c r="B180">
        <v>3.0228100000000002</v>
      </c>
      <c r="C180">
        <v>0.33899000000000001</v>
      </c>
      <c r="D180">
        <v>-0.27572999999999998</v>
      </c>
      <c r="E180">
        <v>0.16794000000000001</v>
      </c>
    </row>
    <row r="181" spans="1:5">
      <c r="A181">
        <v>1.8</v>
      </c>
      <c r="B181">
        <v>3.02006</v>
      </c>
      <c r="C181">
        <v>0.34066999999999997</v>
      </c>
      <c r="D181">
        <v>-0.27900000000000003</v>
      </c>
      <c r="E181">
        <v>0.16757</v>
      </c>
    </row>
    <row r="182" spans="1:5">
      <c r="A182">
        <v>1.81</v>
      </c>
      <c r="B182">
        <v>3.0172699999999999</v>
      </c>
      <c r="C182">
        <v>0.34233999999999998</v>
      </c>
      <c r="D182">
        <v>-0.28227000000000002</v>
      </c>
      <c r="E182">
        <v>0.16719999999999999</v>
      </c>
    </row>
    <row r="183" spans="1:5">
      <c r="A183">
        <v>1.82</v>
      </c>
      <c r="B183">
        <v>3.01444</v>
      </c>
      <c r="C183">
        <v>0.34401999999999999</v>
      </c>
      <c r="D183">
        <v>-0.28554000000000002</v>
      </c>
      <c r="E183">
        <v>0.16683000000000001</v>
      </c>
    </row>
    <row r="184" spans="1:5">
      <c r="A184">
        <v>1.83</v>
      </c>
      <c r="B184">
        <v>3.01159</v>
      </c>
      <c r="C184">
        <v>0.34567999999999999</v>
      </c>
      <c r="D184">
        <v>-0.28881000000000001</v>
      </c>
      <c r="E184">
        <v>0.16646</v>
      </c>
    </row>
    <row r="185" spans="1:5">
      <c r="A185">
        <v>1.84</v>
      </c>
      <c r="B185">
        <v>3.0087000000000002</v>
      </c>
      <c r="C185">
        <v>0.34734999999999999</v>
      </c>
      <c r="D185">
        <v>-0.29209000000000002</v>
      </c>
      <c r="E185">
        <v>0.16608000000000001</v>
      </c>
    </row>
    <row r="186" spans="1:5">
      <c r="A186">
        <v>1.85</v>
      </c>
      <c r="B186">
        <v>3.0057800000000001</v>
      </c>
      <c r="C186">
        <v>0.34900999999999999</v>
      </c>
      <c r="D186">
        <v>-0.29537000000000002</v>
      </c>
      <c r="E186">
        <v>0.16569999999999999</v>
      </c>
    </row>
    <row r="187" spans="1:5">
      <c r="A187">
        <v>1.86</v>
      </c>
      <c r="B187">
        <v>3.0028299999999999</v>
      </c>
      <c r="C187">
        <v>0.35066999999999998</v>
      </c>
      <c r="D187">
        <v>-0.29865000000000003</v>
      </c>
      <c r="E187">
        <v>0.16531999999999999</v>
      </c>
    </row>
    <row r="188" spans="1:5">
      <c r="A188">
        <v>1.87</v>
      </c>
      <c r="B188">
        <v>2.9998399999999998</v>
      </c>
      <c r="C188">
        <v>0.35232000000000002</v>
      </c>
      <c r="D188">
        <v>-0.30193999999999999</v>
      </c>
      <c r="E188">
        <v>0.16494</v>
      </c>
    </row>
    <row r="189" spans="1:5">
      <c r="A189">
        <v>1.88</v>
      </c>
      <c r="B189">
        <v>2.99682</v>
      </c>
      <c r="C189">
        <v>0.35397000000000001</v>
      </c>
      <c r="D189">
        <v>-0.30523</v>
      </c>
      <c r="E189">
        <v>0.16455</v>
      </c>
    </row>
    <row r="190" spans="1:5">
      <c r="A190">
        <v>1.89</v>
      </c>
      <c r="B190">
        <v>2.99377</v>
      </c>
      <c r="C190">
        <v>0.35560999999999998</v>
      </c>
      <c r="D190">
        <v>-0.30852000000000002</v>
      </c>
      <c r="E190">
        <v>0.16416</v>
      </c>
    </row>
    <row r="191" spans="1:5">
      <c r="A191">
        <v>1.9</v>
      </c>
      <c r="B191">
        <v>2.9906799999999998</v>
      </c>
      <c r="C191">
        <v>0.35726000000000002</v>
      </c>
      <c r="D191">
        <v>-0.31180999999999998</v>
      </c>
      <c r="E191">
        <v>0.16377</v>
      </c>
    </row>
    <row r="192" spans="1:5">
      <c r="A192">
        <v>1.91</v>
      </c>
      <c r="B192">
        <v>2.9875699999999998</v>
      </c>
      <c r="C192">
        <v>0.35888999999999999</v>
      </c>
      <c r="D192">
        <v>-0.31511</v>
      </c>
      <c r="E192">
        <v>0.16338</v>
      </c>
    </row>
    <row r="193" spans="1:5">
      <c r="A193">
        <v>1.92</v>
      </c>
      <c r="B193">
        <v>2.98441</v>
      </c>
      <c r="C193">
        <v>0.36053000000000002</v>
      </c>
      <c r="D193">
        <v>-0.31841000000000003</v>
      </c>
      <c r="E193">
        <v>0.16298000000000001</v>
      </c>
    </row>
    <row r="194" spans="1:5">
      <c r="A194">
        <v>1.93</v>
      </c>
      <c r="B194">
        <v>2.98123</v>
      </c>
      <c r="C194">
        <v>0.36215999999999998</v>
      </c>
      <c r="D194">
        <v>-0.32171</v>
      </c>
      <c r="E194">
        <v>0.16258</v>
      </c>
    </row>
    <row r="195" spans="1:5">
      <c r="A195">
        <v>1.94</v>
      </c>
      <c r="B195">
        <v>2.9780099999999998</v>
      </c>
      <c r="C195">
        <v>0.36377999999999999</v>
      </c>
      <c r="D195">
        <v>-0.32501999999999998</v>
      </c>
      <c r="E195">
        <v>0.16217999999999999</v>
      </c>
    </row>
    <row r="196" spans="1:5">
      <c r="A196">
        <v>1.95</v>
      </c>
      <c r="B196">
        <v>2.9747599999999998</v>
      </c>
      <c r="C196">
        <v>0.3654</v>
      </c>
      <c r="D196">
        <v>-0.32832</v>
      </c>
      <c r="E196">
        <v>0.16178000000000001</v>
      </c>
    </row>
    <row r="197" spans="1:5">
      <c r="A197">
        <v>1.96</v>
      </c>
      <c r="B197">
        <v>2.9714800000000001</v>
      </c>
      <c r="C197">
        <v>0.36702000000000001</v>
      </c>
      <c r="D197">
        <v>-0.33163999999999999</v>
      </c>
      <c r="E197">
        <v>0.16137000000000001</v>
      </c>
    </row>
    <row r="198" spans="1:5">
      <c r="A198">
        <v>1.97</v>
      </c>
      <c r="B198">
        <v>2.9681600000000001</v>
      </c>
      <c r="C198">
        <v>0.36864000000000002</v>
      </c>
      <c r="D198">
        <v>-0.33495000000000003</v>
      </c>
      <c r="E198">
        <v>0.16095999999999999</v>
      </c>
    </row>
    <row r="199" spans="1:5">
      <c r="A199">
        <v>1.98</v>
      </c>
      <c r="B199">
        <v>2.9648099999999999</v>
      </c>
      <c r="C199">
        <v>0.37025000000000002</v>
      </c>
      <c r="D199">
        <v>-0.33827000000000002</v>
      </c>
      <c r="E199">
        <v>0.16055</v>
      </c>
    </row>
    <row r="200" spans="1:5">
      <c r="A200">
        <v>1.99</v>
      </c>
      <c r="B200">
        <v>2.96143</v>
      </c>
      <c r="C200">
        <v>0.37185000000000001</v>
      </c>
      <c r="D200">
        <v>-0.34159</v>
      </c>
      <c r="E200">
        <v>0.16012999999999999</v>
      </c>
    </row>
    <row r="201" spans="1:5">
      <c r="A201">
        <v>2</v>
      </c>
      <c r="B201">
        <v>2.9580199999999999</v>
      </c>
      <c r="C201">
        <v>0.37345</v>
      </c>
      <c r="D201">
        <v>-0.34490999999999999</v>
      </c>
      <c r="E201">
        <v>0.15972</v>
      </c>
    </row>
    <row r="202" spans="1:5">
      <c r="A202">
        <v>2.0099999999999998</v>
      </c>
      <c r="B202">
        <v>2.9545699999999999</v>
      </c>
      <c r="C202">
        <v>0.37504999999999999</v>
      </c>
      <c r="D202">
        <v>-0.34823999999999999</v>
      </c>
      <c r="E202">
        <v>0.1593</v>
      </c>
    </row>
    <row r="203" spans="1:5">
      <c r="A203">
        <v>2.02</v>
      </c>
      <c r="B203">
        <v>2.9510800000000001</v>
      </c>
      <c r="C203">
        <v>0.37663999999999997</v>
      </c>
      <c r="D203">
        <v>-0.35156999999999999</v>
      </c>
      <c r="E203">
        <v>0.15887000000000001</v>
      </c>
    </row>
    <row r="204" spans="1:5">
      <c r="A204">
        <v>2.0299999999999998</v>
      </c>
      <c r="B204">
        <v>2.9475699999999998</v>
      </c>
      <c r="C204">
        <v>0.37823000000000001</v>
      </c>
      <c r="D204">
        <v>-0.35491</v>
      </c>
      <c r="E204">
        <v>0.15845000000000001</v>
      </c>
    </row>
    <row r="205" spans="1:5">
      <c r="A205">
        <v>2.04</v>
      </c>
      <c r="B205">
        <v>2.9440200000000001</v>
      </c>
      <c r="C205">
        <v>0.37981999999999999</v>
      </c>
      <c r="D205">
        <v>-0.35824</v>
      </c>
      <c r="E205">
        <v>0.15801999999999999</v>
      </c>
    </row>
    <row r="206" spans="1:5">
      <c r="A206">
        <v>2.0499999999999998</v>
      </c>
      <c r="B206">
        <v>2.9404400000000002</v>
      </c>
      <c r="C206">
        <v>0.38140000000000002</v>
      </c>
      <c r="D206">
        <v>-0.36159000000000002</v>
      </c>
      <c r="E206">
        <v>0.15759000000000001</v>
      </c>
    </row>
    <row r="207" spans="1:5">
      <c r="A207">
        <v>2.06</v>
      </c>
      <c r="B207">
        <v>2.93682</v>
      </c>
      <c r="C207">
        <v>0.38296999999999998</v>
      </c>
      <c r="D207">
        <v>-0.36492999999999998</v>
      </c>
      <c r="E207">
        <v>0.15715999999999999</v>
      </c>
    </row>
    <row r="208" spans="1:5">
      <c r="A208">
        <v>2.0699999999999998</v>
      </c>
      <c r="B208">
        <v>2.9331700000000001</v>
      </c>
      <c r="C208">
        <v>0.38453999999999999</v>
      </c>
      <c r="D208">
        <v>-0.36828</v>
      </c>
      <c r="E208">
        <v>0.15672</v>
      </c>
    </row>
    <row r="209" spans="1:5">
      <c r="A209">
        <v>2.08</v>
      </c>
      <c r="B209">
        <v>2.9294899999999999</v>
      </c>
      <c r="C209">
        <v>0.38611000000000001</v>
      </c>
      <c r="D209">
        <v>-0.37163000000000002</v>
      </c>
      <c r="E209">
        <v>0.15628</v>
      </c>
    </row>
    <row r="210" spans="1:5">
      <c r="A210">
        <v>2.09</v>
      </c>
      <c r="B210">
        <v>2.92577</v>
      </c>
      <c r="C210">
        <v>0.38767000000000001</v>
      </c>
      <c r="D210">
        <v>-0.37497999999999998</v>
      </c>
      <c r="E210">
        <v>0.15584000000000001</v>
      </c>
    </row>
    <row r="211" spans="1:5">
      <c r="A211">
        <v>2.1</v>
      </c>
      <c r="B211">
        <v>2.9220199999999998</v>
      </c>
      <c r="C211">
        <v>0.38923000000000002</v>
      </c>
      <c r="D211">
        <v>-0.37834000000000001</v>
      </c>
      <c r="E211">
        <v>0.15539</v>
      </c>
    </row>
    <row r="212" spans="1:5">
      <c r="A212">
        <v>2.11</v>
      </c>
      <c r="B212">
        <v>2.9182399999999999</v>
      </c>
      <c r="C212">
        <v>0.39079000000000003</v>
      </c>
      <c r="D212">
        <v>-0.38170999999999999</v>
      </c>
      <c r="E212">
        <v>0.15493999999999999</v>
      </c>
    </row>
    <row r="213" spans="1:5">
      <c r="A213">
        <v>2.12</v>
      </c>
      <c r="B213">
        <v>2.9144199999999998</v>
      </c>
      <c r="C213">
        <v>0.39234000000000002</v>
      </c>
      <c r="D213">
        <v>-0.38507000000000002</v>
      </c>
      <c r="E213">
        <v>0.15448999999999999</v>
      </c>
    </row>
    <row r="214" spans="1:5">
      <c r="A214">
        <v>2.13</v>
      </c>
      <c r="B214">
        <v>2.9105699999999999</v>
      </c>
      <c r="C214">
        <v>0.39388000000000001</v>
      </c>
      <c r="D214">
        <v>-0.38844000000000001</v>
      </c>
      <c r="E214">
        <v>0.15404000000000001</v>
      </c>
    </row>
    <row r="215" spans="1:5">
      <c r="A215">
        <v>2.14</v>
      </c>
      <c r="B215">
        <v>2.9066900000000002</v>
      </c>
      <c r="C215">
        <v>0.39541999999999999</v>
      </c>
      <c r="D215">
        <v>-0.39182</v>
      </c>
      <c r="E215">
        <v>0.15357999999999999</v>
      </c>
    </row>
    <row r="216" spans="1:5">
      <c r="A216">
        <v>2.15</v>
      </c>
      <c r="B216">
        <v>2.9027699999999999</v>
      </c>
      <c r="C216">
        <v>0.39695999999999998</v>
      </c>
      <c r="D216">
        <v>-0.39518999999999999</v>
      </c>
      <c r="E216">
        <v>0.15312000000000001</v>
      </c>
    </row>
    <row r="217" spans="1:5">
      <c r="A217">
        <v>2.16</v>
      </c>
      <c r="B217">
        <v>2.8988200000000002</v>
      </c>
      <c r="C217">
        <v>0.39849000000000001</v>
      </c>
      <c r="D217">
        <v>-0.39857999999999999</v>
      </c>
      <c r="E217">
        <v>0.15265999999999999</v>
      </c>
    </row>
    <row r="218" spans="1:5">
      <c r="A218">
        <v>2.17</v>
      </c>
      <c r="B218">
        <v>2.8948299999999998</v>
      </c>
      <c r="C218">
        <v>0.40000999999999998</v>
      </c>
      <c r="D218">
        <v>-0.40195999999999998</v>
      </c>
      <c r="E218">
        <v>0.1522</v>
      </c>
    </row>
    <row r="219" spans="1:5">
      <c r="A219">
        <v>2.1800000000000002</v>
      </c>
      <c r="B219">
        <v>2.8908100000000001</v>
      </c>
      <c r="C219">
        <v>0.40154000000000001</v>
      </c>
      <c r="D219">
        <v>-0.40534999999999999</v>
      </c>
      <c r="E219">
        <v>0.15173</v>
      </c>
    </row>
    <row r="220" spans="1:5">
      <c r="A220">
        <v>2.19</v>
      </c>
      <c r="B220">
        <v>2.8867600000000002</v>
      </c>
      <c r="C220">
        <v>0.40305000000000002</v>
      </c>
      <c r="D220">
        <v>-0.40875</v>
      </c>
      <c r="E220">
        <v>0.15126000000000001</v>
      </c>
    </row>
    <row r="221" spans="1:5">
      <c r="A221">
        <v>2.2000000000000002</v>
      </c>
      <c r="B221">
        <v>2.8826700000000001</v>
      </c>
      <c r="C221">
        <v>0.40456999999999999</v>
      </c>
      <c r="D221">
        <v>-0.41214000000000001</v>
      </c>
      <c r="E221">
        <v>0.15078</v>
      </c>
    </row>
    <row r="222" spans="1:5">
      <c r="A222">
        <v>2.21</v>
      </c>
      <c r="B222">
        <v>2.8785500000000002</v>
      </c>
      <c r="C222">
        <v>0.40606999999999999</v>
      </c>
      <c r="D222">
        <v>-0.41554999999999997</v>
      </c>
      <c r="E222">
        <v>0.15029999999999999</v>
      </c>
    </row>
    <row r="223" spans="1:5">
      <c r="A223">
        <v>2.2200000000000002</v>
      </c>
      <c r="B223">
        <v>2.87439</v>
      </c>
      <c r="C223">
        <v>0.40758</v>
      </c>
      <c r="D223">
        <v>-0.41894999999999999</v>
      </c>
      <c r="E223">
        <v>0.14982000000000001</v>
      </c>
    </row>
    <row r="224" spans="1:5">
      <c r="A224">
        <v>2.23</v>
      </c>
      <c r="B224">
        <v>2.8702000000000001</v>
      </c>
      <c r="C224">
        <v>0.40908</v>
      </c>
      <c r="D224">
        <v>-0.42236000000000001</v>
      </c>
      <c r="E224">
        <v>0.14934</v>
      </c>
    </row>
    <row r="225" spans="1:5">
      <c r="A225">
        <v>2.2400000000000002</v>
      </c>
      <c r="B225">
        <v>2.86598</v>
      </c>
      <c r="C225">
        <v>0.41056999999999999</v>
      </c>
      <c r="D225">
        <v>-0.42577999999999999</v>
      </c>
      <c r="E225">
        <v>0.14885000000000001</v>
      </c>
    </row>
    <row r="226" spans="1:5">
      <c r="A226">
        <v>2.25</v>
      </c>
      <c r="B226">
        <v>2.86172</v>
      </c>
      <c r="C226">
        <v>0.41205999999999998</v>
      </c>
      <c r="D226">
        <v>-0.42920000000000003</v>
      </c>
      <c r="E226">
        <v>0.14835999999999999</v>
      </c>
    </row>
    <row r="227" spans="1:5">
      <c r="A227">
        <v>2.2599999999999998</v>
      </c>
      <c r="B227">
        <v>2.8574299999999999</v>
      </c>
      <c r="C227">
        <v>0.41354000000000002</v>
      </c>
      <c r="D227">
        <v>-0.43262</v>
      </c>
      <c r="E227">
        <v>0.14787</v>
      </c>
    </row>
    <row r="228" spans="1:5">
      <c r="A228">
        <v>2.27</v>
      </c>
      <c r="B228">
        <v>2.8531</v>
      </c>
      <c r="C228">
        <v>0.41502</v>
      </c>
      <c r="D228">
        <v>-0.43604999999999999</v>
      </c>
      <c r="E228">
        <v>0.14737</v>
      </c>
    </row>
    <row r="229" spans="1:5">
      <c r="A229">
        <v>2.2799999999999998</v>
      </c>
      <c r="B229">
        <v>2.8487399999999998</v>
      </c>
      <c r="C229">
        <v>0.41649000000000003</v>
      </c>
      <c r="D229">
        <v>-0.43947999999999998</v>
      </c>
      <c r="E229">
        <v>0.14688000000000001</v>
      </c>
    </row>
    <row r="230" spans="1:5">
      <c r="A230">
        <v>2.29</v>
      </c>
      <c r="B230">
        <v>2.8443499999999999</v>
      </c>
      <c r="C230">
        <v>0.41796</v>
      </c>
      <c r="D230">
        <v>-0.44291999999999998</v>
      </c>
      <c r="E230">
        <v>0.14637</v>
      </c>
    </row>
    <row r="231" spans="1:5">
      <c r="A231">
        <v>2.2999999999999998</v>
      </c>
      <c r="B231">
        <v>2.8399200000000002</v>
      </c>
      <c r="C231">
        <v>0.41943000000000003</v>
      </c>
      <c r="D231">
        <v>-0.44635999999999998</v>
      </c>
      <c r="E231">
        <v>0.14587</v>
      </c>
    </row>
    <row r="232" spans="1:5">
      <c r="A232">
        <v>2.31</v>
      </c>
      <c r="B232">
        <v>2.8354599999999999</v>
      </c>
      <c r="C232">
        <v>0.42087999999999998</v>
      </c>
      <c r="D232">
        <v>-0.44979999999999998</v>
      </c>
      <c r="E232">
        <v>0.14535999999999999</v>
      </c>
    </row>
    <row r="233" spans="1:5">
      <c r="A233">
        <v>2.3199999999999998</v>
      </c>
      <c r="B233">
        <v>2.8309600000000001</v>
      </c>
      <c r="C233">
        <v>0.42233999999999999</v>
      </c>
      <c r="D233">
        <v>-0.45324999999999999</v>
      </c>
      <c r="E233">
        <v>0.14485000000000001</v>
      </c>
    </row>
    <row r="234" spans="1:5">
      <c r="A234">
        <v>2.33</v>
      </c>
      <c r="B234">
        <v>2.8264300000000002</v>
      </c>
      <c r="C234">
        <v>0.42379</v>
      </c>
      <c r="D234">
        <v>-0.45671</v>
      </c>
      <c r="E234">
        <v>0.14433000000000001</v>
      </c>
    </row>
    <row r="235" spans="1:5">
      <c r="A235">
        <v>2.34</v>
      </c>
      <c r="B235">
        <v>2.82186</v>
      </c>
      <c r="C235">
        <v>0.42523</v>
      </c>
      <c r="D235">
        <v>-0.46017000000000002</v>
      </c>
      <c r="E235">
        <v>0.14380999999999999</v>
      </c>
    </row>
    <row r="236" spans="1:5">
      <c r="A236">
        <v>2.35</v>
      </c>
      <c r="B236">
        <v>2.8172600000000001</v>
      </c>
      <c r="C236">
        <v>0.42666999999999999</v>
      </c>
      <c r="D236">
        <v>-0.46364</v>
      </c>
      <c r="E236">
        <v>0.14329</v>
      </c>
    </row>
    <row r="237" spans="1:5">
      <c r="A237">
        <v>2.36</v>
      </c>
      <c r="B237">
        <v>2.8126199999999999</v>
      </c>
      <c r="C237">
        <v>0.42809999999999998</v>
      </c>
      <c r="D237">
        <v>-0.46711000000000003</v>
      </c>
      <c r="E237">
        <v>0.14276</v>
      </c>
    </row>
    <row r="238" spans="1:5">
      <c r="A238">
        <v>2.37</v>
      </c>
      <c r="B238">
        <v>2.8079499999999999</v>
      </c>
      <c r="C238">
        <v>0.42953000000000002</v>
      </c>
      <c r="D238">
        <v>-0.47058</v>
      </c>
      <c r="E238">
        <v>0.14224000000000001</v>
      </c>
    </row>
    <row r="239" spans="1:5">
      <c r="A239">
        <v>2.38</v>
      </c>
      <c r="B239">
        <v>2.8032400000000002</v>
      </c>
      <c r="C239">
        <v>0.43095</v>
      </c>
      <c r="D239">
        <v>-0.47405999999999998</v>
      </c>
      <c r="E239">
        <v>0.14169999999999999</v>
      </c>
    </row>
    <row r="240" spans="1:5">
      <c r="A240">
        <v>2.39</v>
      </c>
      <c r="B240">
        <v>2.7985000000000002</v>
      </c>
      <c r="C240">
        <v>0.43236999999999998</v>
      </c>
      <c r="D240">
        <v>-0.47754000000000002</v>
      </c>
      <c r="E240">
        <v>0.14116999999999999</v>
      </c>
    </row>
    <row r="241" spans="1:5">
      <c r="A241">
        <v>2.4</v>
      </c>
      <c r="B241">
        <v>2.79373</v>
      </c>
      <c r="C241">
        <v>0.43378</v>
      </c>
      <c r="D241">
        <v>-0.48103000000000001</v>
      </c>
      <c r="E241">
        <v>0.14063000000000001</v>
      </c>
    </row>
    <row r="242" spans="1:5">
      <c r="A242">
        <v>2.41</v>
      </c>
      <c r="B242">
        <v>2.7889200000000001</v>
      </c>
      <c r="C242">
        <v>0.43519000000000002</v>
      </c>
      <c r="D242">
        <v>-0.48453000000000002</v>
      </c>
      <c r="E242">
        <v>0.14008999999999999</v>
      </c>
    </row>
    <row r="243" spans="1:5">
      <c r="A243">
        <v>2.42</v>
      </c>
      <c r="B243">
        <v>2.7840699999999998</v>
      </c>
      <c r="C243">
        <v>0.43658999999999998</v>
      </c>
      <c r="D243">
        <v>-0.48803000000000002</v>
      </c>
      <c r="E243">
        <v>0.13954</v>
      </c>
    </row>
    <row r="244" spans="1:5">
      <c r="A244">
        <v>2.4300000000000002</v>
      </c>
      <c r="B244">
        <v>2.7791899999999998</v>
      </c>
      <c r="C244">
        <v>0.43797999999999998</v>
      </c>
      <c r="D244">
        <v>-0.49153999999999998</v>
      </c>
      <c r="E244">
        <v>0.13899</v>
      </c>
    </row>
    <row r="245" spans="1:5">
      <c r="A245">
        <v>2.44</v>
      </c>
      <c r="B245">
        <v>2.7742800000000001</v>
      </c>
      <c r="C245">
        <v>0.43936999999999998</v>
      </c>
      <c r="D245">
        <v>-0.49504999999999999</v>
      </c>
      <c r="E245">
        <v>0.13844000000000001</v>
      </c>
    </row>
    <row r="246" spans="1:5">
      <c r="A246">
        <v>2.4500000000000002</v>
      </c>
      <c r="B246">
        <v>2.7693300000000001</v>
      </c>
      <c r="C246">
        <v>0.44075999999999999</v>
      </c>
      <c r="D246">
        <v>-0.49856</v>
      </c>
      <c r="E246">
        <v>0.13788</v>
      </c>
    </row>
    <row r="247" spans="1:5">
      <c r="A247">
        <v>2.46</v>
      </c>
      <c r="B247">
        <v>2.7643399999999998</v>
      </c>
      <c r="C247">
        <v>0.44213999999999998</v>
      </c>
      <c r="D247">
        <v>-0.50209000000000004</v>
      </c>
      <c r="E247">
        <v>0.13732</v>
      </c>
    </row>
    <row r="248" spans="1:5">
      <c r="A248">
        <v>2.4700000000000002</v>
      </c>
      <c r="B248">
        <v>2.7593200000000002</v>
      </c>
      <c r="C248">
        <v>0.44351000000000002</v>
      </c>
      <c r="D248">
        <v>-0.50561</v>
      </c>
      <c r="E248">
        <v>0.13675000000000001</v>
      </c>
    </row>
    <row r="249" spans="1:5">
      <c r="A249">
        <v>2.48</v>
      </c>
      <c r="B249">
        <v>2.7542599999999999</v>
      </c>
      <c r="C249">
        <v>0.44488</v>
      </c>
      <c r="D249">
        <v>-0.50914999999999999</v>
      </c>
      <c r="E249">
        <v>0.13619000000000001</v>
      </c>
    </row>
    <row r="250" spans="1:5">
      <c r="A250">
        <v>2.4900000000000002</v>
      </c>
      <c r="B250">
        <v>2.7491699999999999</v>
      </c>
      <c r="C250">
        <v>0.44624000000000003</v>
      </c>
      <c r="D250">
        <v>-0.51268000000000002</v>
      </c>
      <c r="E250">
        <v>0.13561999999999999</v>
      </c>
    </row>
    <row r="251" spans="1:5">
      <c r="A251">
        <v>2.5</v>
      </c>
      <c r="B251">
        <v>2.74404</v>
      </c>
      <c r="C251">
        <v>0.44758999999999999</v>
      </c>
      <c r="D251">
        <v>-0.51622999999999997</v>
      </c>
      <c r="E251">
        <v>0.13503999999999999</v>
      </c>
    </row>
    <row r="252" spans="1:5">
      <c r="A252">
        <v>2.5099999999999998</v>
      </c>
      <c r="B252">
        <v>2.73888</v>
      </c>
      <c r="C252">
        <v>0.44894000000000001</v>
      </c>
      <c r="D252">
        <v>-0.51978000000000002</v>
      </c>
      <c r="E252">
        <v>0.13446</v>
      </c>
    </row>
    <row r="253" spans="1:5">
      <c r="A253">
        <v>2.52</v>
      </c>
      <c r="B253">
        <v>2.7336800000000001</v>
      </c>
      <c r="C253">
        <v>0.45029000000000002</v>
      </c>
      <c r="D253">
        <v>-0.52332999999999996</v>
      </c>
      <c r="E253">
        <v>0.13388</v>
      </c>
    </row>
    <row r="254" spans="1:5">
      <c r="A254">
        <v>2.5299999999999998</v>
      </c>
      <c r="B254">
        <v>2.72845</v>
      </c>
      <c r="C254">
        <v>0.45162999999999998</v>
      </c>
      <c r="D254">
        <v>-0.52688999999999997</v>
      </c>
      <c r="E254">
        <v>0.13328999999999999</v>
      </c>
    </row>
    <row r="255" spans="1:5">
      <c r="A255">
        <v>2.54</v>
      </c>
      <c r="B255">
        <v>2.7231800000000002</v>
      </c>
      <c r="C255">
        <v>0.45295999999999997</v>
      </c>
      <c r="D255">
        <v>-0.53046000000000004</v>
      </c>
      <c r="E255">
        <v>0.13270000000000001</v>
      </c>
    </row>
    <row r="256" spans="1:5">
      <c r="A256">
        <v>2.5499999999999998</v>
      </c>
      <c r="B256">
        <v>2.7178800000000001</v>
      </c>
      <c r="C256">
        <v>0.45429000000000003</v>
      </c>
      <c r="D256">
        <v>-0.53403999999999996</v>
      </c>
      <c r="E256">
        <v>0.13211000000000001</v>
      </c>
    </row>
    <row r="257" spans="1:5">
      <c r="A257">
        <v>2.56</v>
      </c>
      <c r="B257">
        <v>2.7125400000000002</v>
      </c>
      <c r="C257">
        <v>0.45561000000000001</v>
      </c>
      <c r="D257">
        <v>-0.53761000000000003</v>
      </c>
      <c r="E257">
        <v>0.13150999999999999</v>
      </c>
    </row>
    <row r="258" spans="1:5">
      <c r="A258">
        <v>2.57</v>
      </c>
      <c r="B258">
        <v>2.70716</v>
      </c>
      <c r="C258">
        <v>0.45691999999999999</v>
      </c>
      <c r="D258">
        <v>-0.54120000000000001</v>
      </c>
      <c r="E258">
        <v>0.13091</v>
      </c>
    </row>
    <row r="259" spans="1:5">
      <c r="A259">
        <v>2.58</v>
      </c>
      <c r="B259">
        <v>2.7017500000000001</v>
      </c>
      <c r="C259">
        <v>0.45823000000000003</v>
      </c>
      <c r="D259">
        <v>-0.54479</v>
      </c>
      <c r="E259">
        <v>0.1303</v>
      </c>
    </row>
    <row r="260" spans="1:5">
      <c r="A260">
        <v>2.59</v>
      </c>
      <c r="B260">
        <v>2.6962999999999999</v>
      </c>
      <c r="C260">
        <v>0.45954</v>
      </c>
      <c r="D260">
        <v>-0.54839000000000004</v>
      </c>
      <c r="E260">
        <v>0.12969</v>
      </c>
    </row>
    <row r="261" spans="1:5">
      <c r="A261">
        <v>2.6</v>
      </c>
      <c r="B261">
        <v>2.69082</v>
      </c>
      <c r="C261">
        <v>0.46083000000000002</v>
      </c>
      <c r="D261">
        <v>-0.55198999999999998</v>
      </c>
      <c r="E261">
        <v>0.12908</v>
      </c>
    </row>
    <row r="262" spans="1:5">
      <c r="A262">
        <v>2.61</v>
      </c>
      <c r="B262">
        <v>2.6852999999999998</v>
      </c>
      <c r="C262">
        <v>0.46211999999999998</v>
      </c>
      <c r="D262">
        <v>-0.55559999999999998</v>
      </c>
      <c r="E262">
        <v>0.12845999999999999</v>
      </c>
    </row>
    <row r="263" spans="1:5">
      <c r="A263">
        <v>2.62</v>
      </c>
      <c r="B263">
        <v>2.6797399999999998</v>
      </c>
      <c r="C263">
        <v>0.46340999999999999</v>
      </c>
      <c r="D263">
        <v>-0.55922000000000005</v>
      </c>
      <c r="E263">
        <v>0.12783</v>
      </c>
    </row>
    <row r="264" spans="1:5">
      <c r="A264">
        <v>2.63</v>
      </c>
      <c r="B264">
        <v>2.67415</v>
      </c>
      <c r="C264">
        <v>0.46468999999999999</v>
      </c>
      <c r="D264">
        <v>-0.56284000000000001</v>
      </c>
      <c r="E264">
        <v>0.12720999999999999</v>
      </c>
    </row>
    <row r="265" spans="1:5">
      <c r="A265">
        <v>2.64</v>
      </c>
      <c r="B265">
        <v>2.66852</v>
      </c>
      <c r="C265">
        <v>0.46595999999999999</v>
      </c>
      <c r="D265">
        <v>-0.56647000000000003</v>
      </c>
      <c r="E265">
        <v>0.12658</v>
      </c>
    </row>
    <row r="266" spans="1:5">
      <c r="A266">
        <v>2.65</v>
      </c>
      <c r="B266">
        <v>2.6628599999999998</v>
      </c>
      <c r="C266">
        <v>0.46722000000000002</v>
      </c>
      <c r="D266">
        <v>-0.57011000000000001</v>
      </c>
      <c r="E266">
        <v>0.12594</v>
      </c>
    </row>
    <row r="267" spans="1:5">
      <c r="A267">
        <v>2.66</v>
      </c>
      <c r="B267">
        <v>2.6571600000000002</v>
      </c>
      <c r="C267">
        <v>0.46848000000000001</v>
      </c>
      <c r="D267">
        <v>-0.57374999999999998</v>
      </c>
      <c r="E267">
        <v>0.12529999999999999</v>
      </c>
    </row>
    <row r="268" spans="1:5">
      <c r="A268">
        <v>2.67</v>
      </c>
      <c r="B268">
        <v>2.6514199999999999</v>
      </c>
      <c r="C268">
        <v>0.46973999999999999</v>
      </c>
      <c r="D268">
        <v>-0.57740000000000002</v>
      </c>
      <c r="E268">
        <v>0.12466000000000001</v>
      </c>
    </row>
    <row r="269" spans="1:5">
      <c r="A269">
        <v>2.68</v>
      </c>
      <c r="B269">
        <v>2.6456400000000002</v>
      </c>
      <c r="C269">
        <v>0.47098000000000001</v>
      </c>
      <c r="D269">
        <v>-0.58106000000000002</v>
      </c>
      <c r="E269">
        <v>0.12401</v>
      </c>
    </row>
    <row r="270" spans="1:5">
      <c r="A270">
        <v>2.69</v>
      </c>
      <c r="B270">
        <v>2.6398299999999999</v>
      </c>
      <c r="C270">
        <v>0.47221999999999997</v>
      </c>
      <c r="D270">
        <v>-0.58472000000000002</v>
      </c>
      <c r="E270">
        <v>0.12336</v>
      </c>
    </row>
    <row r="271" spans="1:5">
      <c r="A271">
        <v>2.7</v>
      </c>
      <c r="B271">
        <v>2.6339899999999998</v>
      </c>
      <c r="C271">
        <v>0.47345999999999999</v>
      </c>
      <c r="D271">
        <v>-0.58840000000000003</v>
      </c>
      <c r="E271">
        <v>0.1227</v>
      </c>
    </row>
    <row r="272" spans="1:5">
      <c r="A272">
        <v>2.71</v>
      </c>
      <c r="B272">
        <v>2.6280999999999999</v>
      </c>
      <c r="C272">
        <v>0.47467999999999999</v>
      </c>
      <c r="D272">
        <v>-0.59206999999999999</v>
      </c>
      <c r="E272">
        <v>0.12204</v>
      </c>
    </row>
    <row r="273" spans="1:5">
      <c r="A273">
        <v>2.72</v>
      </c>
      <c r="B273">
        <v>2.6221800000000002</v>
      </c>
      <c r="C273">
        <v>0.47589999999999999</v>
      </c>
      <c r="D273">
        <v>-0.59575999999999996</v>
      </c>
      <c r="E273">
        <v>0.12138</v>
      </c>
    </row>
    <row r="274" spans="1:5">
      <c r="A274">
        <v>2.73</v>
      </c>
      <c r="B274">
        <v>2.6162200000000002</v>
      </c>
      <c r="C274">
        <v>0.47711999999999999</v>
      </c>
      <c r="D274">
        <v>-0.59945000000000004</v>
      </c>
      <c r="E274">
        <v>0.12071</v>
      </c>
    </row>
    <row r="275" spans="1:5">
      <c r="A275">
        <v>2.74</v>
      </c>
      <c r="B275">
        <v>2.6102300000000001</v>
      </c>
      <c r="C275">
        <v>0.47832999999999998</v>
      </c>
      <c r="D275">
        <v>-0.60314999999999996</v>
      </c>
      <c r="E275">
        <v>0.12003</v>
      </c>
    </row>
    <row r="276" spans="1:5">
      <c r="A276">
        <v>2.75</v>
      </c>
      <c r="B276">
        <v>2.6042000000000001</v>
      </c>
      <c r="C276">
        <v>0.47953000000000001</v>
      </c>
      <c r="D276">
        <v>-0.60685999999999996</v>
      </c>
      <c r="E276">
        <v>0.11935</v>
      </c>
    </row>
    <row r="277" spans="1:5">
      <c r="A277">
        <v>2.76</v>
      </c>
      <c r="B277">
        <v>2.5981299999999998</v>
      </c>
      <c r="C277">
        <v>0.48071999999999998</v>
      </c>
      <c r="D277">
        <v>-0.61056999999999995</v>
      </c>
      <c r="E277">
        <v>0.11867</v>
      </c>
    </row>
    <row r="278" spans="1:5">
      <c r="A278">
        <v>2.77</v>
      </c>
      <c r="B278">
        <v>2.5920200000000002</v>
      </c>
      <c r="C278">
        <v>0.48191000000000001</v>
      </c>
      <c r="D278">
        <v>-0.61429</v>
      </c>
      <c r="E278">
        <v>0.11798</v>
      </c>
    </row>
    <row r="279" spans="1:5">
      <c r="A279">
        <v>2.78</v>
      </c>
      <c r="B279">
        <v>2.58588</v>
      </c>
      <c r="C279">
        <v>0.48309000000000002</v>
      </c>
      <c r="D279">
        <v>-0.61802000000000001</v>
      </c>
      <c r="E279">
        <v>0.11729000000000001</v>
      </c>
    </row>
    <row r="280" spans="1:5">
      <c r="A280">
        <v>2.79</v>
      </c>
      <c r="B280">
        <v>2.5796999999999999</v>
      </c>
      <c r="C280">
        <v>0.48426000000000002</v>
      </c>
      <c r="D280">
        <v>-0.62175999999999998</v>
      </c>
      <c r="E280">
        <v>0.11659</v>
      </c>
    </row>
    <row r="281" spans="1:5">
      <c r="A281">
        <v>2.8</v>
      </c>
      <c r="B281">
        <v>2.57348</v>
      </c>
      <c r="C281">
        <v>0.48542000000000002</v>
      </c>
      <c r="D281">
        <v>-0.62549999999999994</v>
      </c>
      <c r="E281">
        <v>0.11589000000000001</v>
      </c>
    </row>
    <row r="282" spans="1:5">
      <c r="A282">
        <v>2.81</v>
      </c>
      <c r="B282">
        <v>2.5672299999999999</v>
      </c>
      <c r="C282">
        <v>0.48658000000000001</v>
      </c>
      <c r="D282">
        <v>-0.62924999999999998</v>
      </c>
      <c r="E282">
        <v>0.11518</v>
      </c>
    </row>
    <row r="283" spans="1:5">
      <c r="A283">
        <v>2.82</v>
      </c>
      <c r="B283">
        <v>2.56094</v>
      </c>
      <c r="C283">
        <v>0.48774000000000001</v>
      </c>
      <c r="D283">
        <v>-0.63300999999999996</v>
      </c>
      <c r="E283">
        <v>0.11447</v>
      </c>
    </row>
    <row r="284" spans="1:5">
      <c r="A284">
        <v>2.83</v>
      </c>
      <c r="B284">
        <v>2.5546000000000002</v>
      </c>
      <c r="C284">
        <v>0.48887999999999998</v>
      </c>
      <c r="D284">
        <v>-0.63678000000000001</v>
      </c>
      <c r="E284">
        <v>0.11375</v>
      </c>
    </row>
    <row r="285" spans="1:5">
      <c r="A285">
        <v>2.84</v>
      </c>
      <c r="B285">
        <v>2.5482399999999998</v>
      </c>
      <c r="C285">
        <v>0.49002000000000001</v>
      </c>
      <c r="D285">
        <v>-0.64056000000000002</v>
      </c>
      <c r="E285">
        <v>0.11302</v>
      </c>
    </row>
    <row r="286" spans="1:5">
      <c r="A286">
        <v>2.85</v>
      </c>
      <c r="B286">
        <v>2.54183</v>
      </c>
      <c r="C286">
        <v>0.49114999999999998</v>
      </c>
      <c r="D286">
        <v>-0.64434000000000002</v>
      </c>
      <c r="E286">
        <v>0.1123</v>
      </c>
    </row>
    <row r="287" spans="1:5">
      <c r="A287">
        <v>2.86</v>
      </c>
      <c r="B287">
        <v>2.53539</v>
      </c>
      <c r="C287">
        <v>0.49226999999999999</v>
      </c>
      <c r="D287">
        <v>-0.64812999999999998</v>
      </c>
      <c r="E287">
        <v>0.11156000000000001</v>
      </c>
    </row>
    <row r="288" spans="1:5">
      <c r="A288">
        <v>2.87</v>
      </c>
      <c r="B288">
        <v>2.5289100000000002</v>
      </c>
      <c r="C288">
        <v>0.49339</v>
      </c>
      <c r="D288">
        <v>-0.65193999999999996</v>
      </c>
      <c r="E288">
        <v>0.11083</v>
      </c>
    </row>
    <row r="289" spans="1:5">
      <c r="A289">
        <v>2.88</v>
      </c>
      <c r="B289">
        <v>2.5223900000000001</v>
      </c>
      <c r="C289">
        <v>0.49448999999999999</v>
      </c>
      <c r="D289">
        <v>-0.65575000000000006</v>
      </c>
      <c r="E289">
        <v>0.11008</v>
      </c>
    </row>
    <row r="290" spans="1:5">
      <c r="A290">
        <v>2.89</v>
      </c>
      <c r="B290">
        <v>2.5158299999999998</v>
      </c>
      <c r="C290">
        <v>0.49559999999999998</v>
      </c>
      <c r="D290">
        <v>-0.65956000000000004</v>
      </c>
      <c r="E290">
        <v>0.10933</v>
      </c>
    </row>
    <row r="291" spans="1:5">
      <c r="A291">
        <v>2.9</v>
      </c>
      <c r="B291">
        <v>2.5092300000000001</v>
      </c>
      <c r="C291">
        <v>0.49669000000000002</v>
      </c>
      <c r="D291">
        <v>-0.66339000000000004</v>
      </c>
      <c r="E291">
        <v>0.10858</v>
      </c>
    </row>
    <row r="292" spans="1:5">
      <c r="A292">
        <v>2.91</v>
      </c>
      <c r="B292">
        <v>2.5026000000000002</v>
      </c>
      <c r="C292">
        <v>0.49776999999999999</v>
      </c>
      <c r="D292">
        <v>-0.66722000000000004</v>
      </c>
      <c r="E292">
        <v>0.10782</v>
      </c>
    </row>
    <row r="293" spans="1:5">
      <c r="A293">
        <v>2.92</v>
      </c>
      <c r="B293">
        <v>2.49593</v>
      </c>
      <c r="C293">
        <v>0.49885000000000002</v>
      </c>
      <c r="D293">
        <v>-0.67107000000000006</v>
      </c>
      <c r="E293">
        <v>0.10706</v>
      </c>
    </row>
    <row r="294" spans="1:5">
      <c r="A294">
        <v>2.93</v>
      </c>
      <c r="B294">
        <v>2.48922</v>
      </c>
      <c r="C294">
        <v>0.49991999999999998</v>
      </c>
      <c r="D294">
        <v>-0.67491999999999996</v>
      </c>
      <c r="E294">
        <v>0.10629</v>
      </c>
    </row>
    <row r="295" spans="1:5">
      <c r="A295">
        <v>2.94</v>
      </c>
      <c r="B295">
        <v>2.4824700000000002</v>
      </c>
      <c r="C295">
        <v>0.50099000000000005</v>
      </c>
      <c r="D295">
        <v>-0.67878000000000005</v>
      </c>
      <c r="E295">
        <v>0.10551000000000001</v>
      </c>
    </row>
    <row r="296" spans="1:5">
      <c r="A296">
        <v>2.95</v>
      </c>
      <c r="B296">
        <v>2.4756800000000001</v>
      </c>
      <c r="C296">
        <v>0.50204000000000004</v>
      </c>
      <c r="D296">
        <v>-0.68264999999999998</v>
      </c>
      <c r="E296">
        <v>0.10473</v>
      </c>
    </row>
    <row r="297" spans="1:5">
      <c r="A297">
        <v>2.96</v>
      </c>
      <c r="B297">
        <v>2.4688500000000002</v>
      </c>
      <c r="C297">
        <v>0.50309000000000004</v>
      </c>
      <c r="D297">
        <v>-0.68652999999999997</v>
      </c>
      <c r="E297">
        <v>0.10394</v>
      </c>
    </row>
    <row r="298" spans="1:5">
      <c r="A298">
        <v>2.97</v>
      </c>
      <c r="B298">
        <v>2.4619900000000001</v>
      </c>
      <c r="C298">
        <v>0.50412999999999997</v>
      </c>
      <c r="D298">
        <v>-0.69042000000000003</v>
      </c>
      <c r="E298">
        <v>0.10315000000000001</v>
      </c>
    </row>
    <row r="299" spans="1:5">
      <c r="A299">
        <v>2.98</v>
      </c>
      <c r="B299">
        <v>2.4550800000000002</v>
      </c>
      <c r="C299">
        <v>0.50516000000000005</v>
      </c>
      <c r="D299">
        <v>-0.69432000000000005</v>
      </c>
      <c r="E299">
        <v>0.10235</v>
      </c>
    </row>
    <row r="300" spans="1:5">
      <c r="A300">
        <v>2.99</v>
      </c>
      <c r="B300">
        <v>2.44814</v>
      </c>
      <c r="C300">
        <v>0.50617999999999996</v>
      </c>
      <c r="D300">
        <v>-0.69823000000000002</v>
      </c>
      <c r="E300">
        <v>0.10155</v>
      </c>
    </row>
    <row r="301" spans="1:5">
      <c r="A301">
        <v>3</v>
      </c>
      <c r="B301">
        <v>2.44116</v>
      </c>
      <c r="C301">
        <v>0.50719999999999998</v>
      </c>
      <c r="D301">
        <v>-0.70213999999999999</v>
      </c>
      <c r="E301">
        <v>0.10074</v>
      </c>
    </row>
    <row r="302" spans="1:5">
      <c r="A302">
        <v>3.01</v>
      </c>
      <c r="B302">
        <v>2.4341400000000002</v>
      </c>
      <c r="C302">
        <v>0.50821000000000005</v>
      </c>
      <c r="D302">
        <v>-0.70606999999999998</v>
      </c>
      <c r="E302">
        <v>9.9919999999999995E-2</v>
      </c>
    </row>
    <row r="303" spans="1:5">
      <c r="A303">
        <v>3.02</v>
      </c>
      <c r="B303">
        <v>2.4270800000000001</v>
      </c>
      <c r="C303">
        <v>0.50921000000000005</v>
      </c>
      <c r="D303">
        <v>-0.71001000000000003</v>
      </c>
      <c r="E303">
        <v>9.9099999999999994E-2</v>
      </c>
    </row>
    <row r="304" spans="1:5">
      <c r="A304">
        <v>3.03</v>
      </c>
      <c r="B304">
        <v>2.4199799999999998</v>
      </c>
      <c r="C304">
        <v>0.51019999999999999</v>
      </c>
      <c r="D304">
        <v>-0.71394999999999997</v>
      </c>
      <c r="E304">
        <v>9.8269999999999996E-2</v>
      </c>
    </row>
    <row r="305" spans="1:5">
      <c r="A305">
        <v>3.04</v>
      </c>
      <c r="B305">
        <v>2.4128400000000001</v>
      </c>
      <c r="C305">
        <v>0.51117999999999997</v>
      </c>
      <c r="D305">
        <v>-0.71791000000000005</v>
      </c>
      <c r="E305">
        <v>9.7439999999999999E-2</v>
      </c>
    </row>
    <row r="306" spans="1:5">
      <c r="A306">
        <v>3.05</v>
      </c>
      <c r="B306">
        <v>2.4056600000000001</v>
      </c>
      <c r="C306">
        <v>0.51214999999999999</v>
      </c>
      <c r="D306">
        <v>-0.72187999999999997</v>
      </c>
      <c r="E306">
        <v>9.6600000000000005E-2</v>
      </c>
    </row>
    <row r="307" spans="1:5">
      <c r="A307">
        <v>3.06</v>
      </c>
      <c r="B307">
        <v>2.3984399999999999</v>
      </c>
      <c r="C307">
        <v>0.51312000000000002</v>
      </c>
      <c r="D307">
        <v>-0.72585</v>
      </c>
      <c r="E307">
        <v>9.5750000000000002E-2</v>
      </c>
    </row>
    <row r="308" spans="1:5">
      <c r="A308">
        <v>3.07</v>
      </c>
      <c r="B308">
        <v>2.3911799999999999</v>
      </c>
      <c r="C308">
        <v>0.51407999999999998</v>
      </c>
      <c r="D308">
        <v>-0.72984000000000004</v>
      </c>
      <c r="E308">
        <v>9.4899999999999998E-2</v>
      </c>
    </row>
    <row r="309" spans="1:5">
      <c r="A309">
        <v>3.08</v>
      </c>
      <c r="B309">
        <v>2.38388</v>
      </c>
      <c r="C309">
        <v>0.51502999999999999</v>
      </c>
      <c r="D309">
        <v>-0.73384000000000005</v>
      </c>
      <c r="E309">
        <v>9.4039999999999999E-2</v>
      </c>
    </row>
    <row r="310" spans="1:5">
      <c r="A310">
        <v>3.09</v>
      </c>
      <c r="B310">
        <v>2.3765399999999999</v>
      </c>
      <c r="C310">
        <v>0.51597000000000004</v>
      </c>
      <c r="D310">
        <v>-0.73785000000000001</v>
      </c>
      <c r="E310">
        <v>9.3170000000000003E-2</v>
      </c>
    </row>
    <row r="311" spans="1:5">
      <c r="A311">
        <v>3.1</v>
      </c>
      <c r="B311">
        <v>2.36917</v>
      </c>
      <c r="C311">
        <v>0.51690000000000003</v>
      </c>
      <c r="D311">
        <v>-0.74185999999999996</v>
      </c>
      <c r="E311">
        <v>9.2299999999999993E-2</v>
      </c>
    </row>
    <row r="312" spans="1:5">
      <c r="A312">
        <v>3.11</v>
      </c>
      <c r="B312">
        <v>2.3617499999999998</v>
      </c>
      <c r="C312">
        <v>0.51781999999999995</v>
      </c>
      <c r="D312">
        <v>-0.74589000000000005</v>
      </c>
      <c r="E312">
        <v>9.1420000000000001E-2</v>
      </c>
    </row>
    <row r="313" spans="1:5">
      <c r="A313">
        <v>3.12</v>
      </c>
      <c r="B313">
        <v>2.3542900000000002</v>
      </c>
      <c r="C313">
        <v>0.51873999999999998</v>
      </c>
      <c r="D313">
        <v>-0.74992999999999999</v>
      </c>
      <c r="E313">
        <v>9.0539999999999995E-2</v>
      </c>
    </row>
    <row r="314" spans="1:5">
      <c r="A314">
        <v>3.13</v>
      </c>
      <c r="B314">
        <v>2.3467899999999999</v>
      </c>
      <c r="C314">
        <v>0.51963999999999999</v>
      </c>
      <c r="D314">
        <v>-0.75397999999999998</v>
      </c>
      <c r="E314">
        <v>8.9639999999999997E-2</v>
      </c>
    </row>
    <row r="315" spans="1:5">
      <c r="A315">
        <v>3.14</v>
      </c>
      <c r="B315">
        <v>2.3392499999999998</v>
      </c>
      <c r="C315">
        <v>0.52054</v>
      </c>
      <c r="D315">
        <v>-0.75805</v>
      </c>
      <c r="E315">
        <v>8.8739999999999999E-2</v>
      </c>
    </row>
    <row r="316" spans="1:5">
      <c r="A316">
        <v>3.15</v>
      </c>
      <c r="B316">
        <v>2.3316699999999999</v>
      </c>
      <c r="C316">
        <v>0.52141999999999999</v>
      </c>
      <c r="D316">
        <v>-0.76212000000000002</v>
      </c>
      <c r="E316">
        <v>8.7840000000000001E-2</v>
      </c>
    </row>
    <row r="317" spans="1:5">
      <c r="A317">
        <v>3.16</v>
      </c>
      <c r="B317">
        <v>2.3240500000000002</v>
      </c>
      <c r="C317">
        <v>0.52229999999999999</v>
      </c>
      <c r="D317">
        <v>-0.76619999999999999</v>
      </c>
      <c r="E317">
        <v>8.6929999999999993E-2</v>
      </c>
    </row>
    <row r="318" spans="1:5">
      <c r="A318">
        <v>3.17</v>
      </c>
      <c r="B318">
        <v>2.3163800000000001</v>
      </c>
      <c r="C318">
        <v>0.52317000000000002</v>
      </c>
      <c r="D318">
        <v>-0.77029999999999998</v>
      </c>
      <c r="E318">
        <v>8.5999999999999993E-2</v>
      </c>
    </row>
    <row r="319" spans="1:5">
      <c r="A319">
        <v>3.18</v>
      </c>
      <c r="B319">
        <v>2.3086799999999998</v>
      </c>
      <c r="C319">
        <v>0.52403</v>
      </c>
      <c r="D319">
        <v>-0.77441000000000004</v>
      </c>
      <c r="E319">
        <v>8.5080000000000003E-2</v>
      </c>
    </row>
    <row r="320" spans="1:5">
      <c r="A320">
        <v>3.19</v>
      </c>
      <c r="B320">
        <v>2.3009400000000002</v>
      </c>
      <c r="C320">
        <v>0.52488000000000001</v>
      </c>
      <c r="D320">
        <v>-0.77853000000000006</v>
      </c>
      <c r="E320">
        <v>8.4140000000000006E-2</v>
      </c>
    </row>
    <row r="321" spans="1:5">
      <c r="A321">
        <v>3.2</v>
      </c>
      <c r="B321">
        <v>2.2931499999999998</v>
      </c>
      <c r="C321">
        <v>0.52571999999999997</v>
      </c>
      <c r="D321">
        <v>-0.78266000000000002</v>
      </c>
      <c r="E321">
        <v>8.3199999999999996E-2</v>
      </c>
    </row>
    <row r="322" spans="1:5">
      <c r="A322">
        <v>3.21</v>
      </c>
      <c r="B322">
        <v>2.2853300000000001</v>
      </c>
      <c r="C322">
        <v>0.52656000000000003</v>
      </c>
      <c r="D322">
        <v>-0.78680000000000005</v>
      </c>
      <c r="E322">
        <v>8.2250000000000004E-2</v>
      </c>
    </row>
    <row r="323" spans="1:5">
      <c r="A323">
        <v>3.22</v>
      </c>
      <c r="B323">
        <v>2.27746</v>
      </c>
      <c r="C323">
        <v>0.52737999999999996</v>
      </c>
      <c r="D323">
        <v>-0.79096</v>
      </c>
      <c r="E323">
        <v>8.1290000000000001E-2</v>
      </c>
    </row>
    <row r="324" spans="1:5">
      <c r="A324">
        <v>3.23</v>
      </c>
      <c r="B324">
        <v>2.2695500000000002</v>
      </c>
      <c r="C324">
        <v>0.52819000000000005</v>
      </c>
      <c r="D324">
        <v>-0.79512000000000005</v>
      </c>
      <c r="E324">
        <v>8.0329999999999999E-2</v>
      </c>
    </row>
    <row r="325" spans="1:5">
      <c r="A325">
        <v>3.24</v>
      </c>
      <c r="B325">
        <v>2.2616000000000001</v>
      </c>
      <c r="C325">
        <v>0.52898999999999996</v>
      </c>
      <c r="D325">
        <v>-0.79930000000000001</v>
      </c>
      <c r="E325">
        <v>7.9350000000000004E-2</v>
      </c>
    </row>
    <row r="326" spans="1:5">
      <c r="A326">
        <v>3.25</v>
      </c>
      <c r="B326">
        <v>2.2536</v>
      </c>
      <c r="C326">
        <v>0.52978999999999998</v>
      </c>
      <c r="D326">
        <v>-0.80349999999999999</v>
      </c>
      <c r="E326">
        <v>7.8369999999999995E-2</v>
      </c>
    </row>
    <row r="327" spans="1:5">
      <c r="A327">
        <v>3.26</v>
      </c>
      <c r="B327">
        <v>2.2455699999999998</v>
      </c>
      <c r="C327">
        <v>0.53056999999999999</v>
      </c>
      <c r="D327">
        <v>-0.80769999999999997</v>
      </c>
      <c r="E327">
        <v>7.739E-2</v>
      </c>
    </row>
    <row r="328" spans="1:5">
      <c r="A328">
        <v>3.27</v>
      </c>
      <c r="B328">
        <v>2.2374900000000002</v>
      </c>
      <c r="C328">
        <v>0.53134999999999999</v>
      </c>
      <c r="D328">
        <v>-0.81191999999999998</v>
      </c>
      <c r="E328">
        <v>7.639E-2</v>
      </c>
    </row>
    <row r="329" spans="1:5">
      <c r="A329">
        <v>3.28</v>
      </c>
      <c r="B329">
        <v>2.2293699999999999</v>
      </c>
      <c r="C329">
        <v>0.53210999999999997</v>
      </c>
      <c r="D329">
        <v>-0.81615000000000004</v>
      </c>
      <c r="E329">
        <v>7.5380000000000003E-2</v>
      </c>
    </row>
    <row r="330" spans="1:5">
      <c r="A330">
        <v>3.29</v>
      </c>
      <c r="B330">
        <v>2.2212100000000001</v>
      </c>
      <c r="C330">
        <v>0.53286</v>
      </c>
      <c r="D330">
        <v>-0.82038999999999995</v>
      </c>
      <c r="E330">
        <v>7.4370000000000006E-2</v>
      </c>
    </row>
    <row r="331" spans="1:5">
      <c r="A331">
        <v>3.3</v>
      </c>
      <c r="B331">
        <v>2.2130100000000001</v>
      </c>
      <c r="C331">
        <v>0.53361000000000003</v>
      </c>
      <c r="D331">
        <v>-0.82464999999999999</v>
      </c>
      <c r="E331">
        <v>7.3349999999999999E-2</v>
      </c>
    </row>
    <row r="332" spans="1:5">
      <c r="A332">
        <v>3.31</v>
      </c>
      <c r="B332">
        <v>2.2047599999999998</v>
      </c>
      <c r="C332">
        <v>0.53434000000000004</v>
      </c>
      <c r="D332">
        <v>-0.82891999999999999</v>
      </c>
      <c r="E332">
        <v>7.2319999999999995E-2</v>
      </c>
    </row>
    <row r="333" spans="1:5">
      <c r="A333">
        <v>3.32</v>
      </c>
      <c r="B333">
        <v>2.1964700000000001</v>
      </c>
      <c r="C333">
        <v>0.53505999999999998</v>
      </c>
      <c r="D333">
        <v>-0.83320000000000005</v>
      </c>
      <c r="E333">
        <v>7.1279999999999996E-2</v>
      </c>
    </row>
    <row r="334" spans="1:5">
      <c r="A334">
        <v>3.33</v>
      </c>
      <c r="B334">
        <v>2.1881400000000002</v>
      </c>
      <c r="C334">
        <v>0.53578000000000003</v>
      </c>
      <c r="D334">
        <v>-0.83750000000000002</v>
      </c>
      <c r="E334">
        <v>7.0239999999999997E-2</v>
      </c>
    </row>
    <row r="335" spans="1:5">
      <c r="A335">
        <v>3.34</v>
      </c>
      <c r="B335">
        <v>2.1797599999999999</v>
      </c>
      <c r="C335">
        <v>0.53647999999999996</v>
      </c>
      <c r="D335">
        <v>-0.84180999999999995</v>
      </c>
      <c r="E335">
        <v>6.9180000000000005E-2</v>
      </c>
    </row>
    <row r="336" spans="1:5">
      <c r="A336">
        <v>3.35</v>
      </c>
      <c r="B336">
        <v>2.1713499999999999</v>
      </c>
      <c r="C336">
        <v>0.53717000000000004</v>
      </c>
      <c r="D336">
        <v>-0.84614</v>
      </c>
      <c r="E336">
        <v>6.8110000000000004E-2</v>
      </c>
    </row>
    <row r="337" spans="1:5">
      <c r="A337">
        <v>3.36</v>
      </c>
      <c r="B337">
        <v>2.16289</v>
      </c>
      <c r="C337">
        <v>0.53785000000000005</v>
      </c>
      <c r="D337">
        <v>-0.85048000000000001</v>
      </c>
      <c r="E337">
        <v>6.7040000000000002E-2</v>
      </c>
    </row>
    <row r="338" spans="1:5">
      <c r="A338">
        <v>3.37</v>
      </c>
      <c r="B338">
        <v>2.1543800000000002</v>
      </c>
      <c r="C338">
        <v>0.53852</v>
      </c>
      <c r="D338">
        <v>-0.85482999999999998</v>
      </c>
      <c r="E338">
        <v>6.5960000000000005E-2</v>
      </c>
    </row>
    <row r="339" spans="1:5">
      <c r="A339">
        <v>3.38</v>
      </c>
      <c r="B339">
        <v>2.1458300000000001</v>
      </c>
      <c r="C339">
        <v>0.53917999999999999</v>
      </c>
      <c r="D339">
        <v>-0.85919999999999996</v>
      </c>
      <c r="E339">
        <v>6.4869999999999997E-2</v>
      </c>
    </row>
    <row r="340" spans="1:5">
      <c r="A340">
        <v>3.39</v>
      </c>
      <c r="B340">
        <v>2.1372399999999998</v>
      </c>
      <c r="C340">
        <v>0.53983000000000003</v>
      </c>
      <c r="D340">
        <v>-0.86358999999999997</v>
      </c>
      <c r="E340">
        <v>6.3759999999999997E-2</v>
      </c>
    </row>
    <row r="341" spans="1:5">
      <c r="A341">
        <v>3.4</v>
      </c>
      <c r="B341">
        <v>2.1286</v>
      </c>
      <c r="C341">
        <v>0.54047000000000001</v>
      </c>
      <c r="D341">
        <v>-0.86797999999999997</v>
      </c>
      <c r="E341">
        <v>6.2649999999999997E-2</v>
      </c>
    </row>
    <row r="342" spans="1:5">
      <c r="A342">
        <v>3.41</v>
      </c>
      <c r="B342">
        <v>2.11992</v>
      </c>
      <c r="C342">
        <v>0.54110000000000003</v>
      </c>
      <c r="D342">
        <v>-0.87239999999999995</v>
      </c>
      <c r="E342">
        <v>6.1530000000000001E-2</v>
      </c>
    </row>
    <row r="343" spans="1:5">
      <c r="A343">
        <v>3.42</v>
      </c>
      <c r="B343">
        <v>2.1112000000000002</v>
      </c>
      <c r="C343">
        <v>0.54171000000000002</v>
      </c>
      <c r="D343">
        <v>-0.87683</v>
      </c>
      <c r="E343">
        <v>6.0400000000000002E-2</v>
      </c>
    </row>
    <row r="344" spans="1:5">
      <c r="A344">
        <v>3.43</v>
      </c>
      <c r="B344">
        <v>2.10243</v>
      </c>
      <c r="C344">
        <v>0.54230999999999996</v>
      </c>
      <c r="D344">
        <v>-0.88127</v>
      </c>
      <c r="E344">
        <v>5.926E-2</v>
      </c>
    </row>
    <row r="345" spans="1:5">
      <c r="A345">
        <v>3.44</v>
      </c>
      <c r="B345">
        <v>2.09362</v>
      </c>
      <c r="C345">
        <v>0.54291</v>
      </c>
      <c r="D345">
        <v>-0.88573000000000002</v>
      </c>
      <c r="E345">
        <v>5.8110000000000002E-2</v>
      </c>
    </row>
    <row r="346" spans="1:5">
      <c r="A346">
        <v>3.45</v>
      </c>
      <c r="B346">
        <v>2.0847600000000002</v>
      </c>
      <c r="C346">
        <v>0.54349000000000003</v>
      </c>
      <c r="D346">
        <v>-0.89020999999999995</v>
      </c>
      <c r="E346">
        <v>5.6950000000000001E-2</v>
      </c>
    </row>
    <row r="347" spans="1:5">
      <c r="A347">
        <v>3.46</v>
      </c>
      <c r="B347">
        <v>2.07586</v>
      </c>
      <c r="C347">
        <v>0.54405999999999999</v>
      </c>
      <c r="D347">
        <v>-0.89470000000000005</v>
      </c>
      <c r="E347">
        <v>5.5780000000000003E-2</v>
      </c>
    </row>
    <row r="348" spans="1:5">
      <c r="A348">
        <v>3.47</v>
      </c>
      <c r="B348">
        <v>2.06691</v>
      </c>
      <c r="C348">
        <v>0.54461999999999999</v>
      </c>
      <c r="D348">
        <v>-0.8992</v>
      </c>
      <c r="E348">
        <v>5.4600000000000003E-2</v>
      </c>
    </row>
    <row r="349" spans="1:5">
      <c r="A349">
        <v>3.48</v>
      </c>
      <c r="B349">
        <v>2.0579200000000002</v>
      </c>
      <c r="C349">
        <v>0.54515999999999998</v>
      </c>
      <c r="D349">
        <v>-0.90373000000000003</v>
      </c>
      <c r="E349">
        <v>5.3409999999999999E-2</v>
      </c>
    </row>
    <row r="350" spans="1:5">
      <c r="A350">
        <v>3.49</v>
      </c>
      <c r="B350">
        <v>2.04888</v>
      </c>
      <c r="C350">
        <v>0.54569999999999996</v>
      </c>
      <c r="D350">
        <v>-0.90827000000000002</v>
      </c>
      <c r="E350">
        <v>5.2200000000000003E-2</v>
      </c>
    </row>
    <row r="351" spans="1:5">
      <c r="A351">
        <v>3.5</v>
      </c>
      <c r="B351">
        <v>2.0398000000000001</v>
      </c>
      <c r="C351">
        <v>0.54622000000000004</v>
      </c>
      <c r="D351">
        <v>-0.91283000000000003</v>
      </c>
      <c r="E351">
        <v>5.0990000000000001E-2</v>
      </c>
    </row>
    <row r="352" spans="1:5">
      <c r="A352">
        <v>3.51</v>
      </c>
      <c r="B352">
        <v>2.0306700000000002</v>
      </c>
      <c r="C352">
        <v>0.54673000000000005</v>
      </c>
      <c r="D352">
        <v>-0.91739999999999999</v>
      </c>
      <c r="E352">
        <v>4.9770000000000002E-2</v>
      </c>
    </row>
    <row r="353" spans="1:5">
      <c r="A353">
        <v>3.52</v>
      </c>
      <c r="B353">
        <v>2.0215000000000001</v>
      </c>
      <c r="C353">
        <v>0.54722999999999999</v>
      </c>
      <c r="D353">
        <v>-0.92198999999999998</v>
      </c>
      <c r="E353">
        <v>4.8529999999999997E-2</v>
      </c>
    </row>
    <row r="354" spans="1:5">
      <c r="A354">
        <v>3.53</v>
      </c>
      <c r="B354">
        <v>2.0122800000000001</v>
      </c>
      <c r="C354">
        <v>0.54771000000000003</v>
      </c>
      <c r="D354">
        <v>-0.92659999999999998</v>
      </c>
      <c r="E354">
        <v>4.7280000000000003E-2</v>
      </c>
    </row>
    <row r="355" spans="1:5">
      <c r="A355">
        <v>3.54</v>
      </c>
      <c r="B355">
        <v>2.0030100000000002</v>
      </c>
      <c r="C355">
        <v>0.54818</v>
      </c>
      <c r="D355">
        <v>-0.93123</v>
      </c>
      <c r="E355">
        <v>4.6019999999999998E-2</v>
      </c>
    </row>
    <row r="356" spans="1:5">
      <c r="A356">
        <v>3.55</v>
      </c>
      <c r="B356">
        <v>1.9937</v>
      </c>
      <c r="C356">
        <v>0.54864000000000002</v>
      </c>
      <c r="D356">
        <v>-0.93586999999999998</v>
      </c>
      <c r="E356">
        <v>4.4749999999999998E-2</v>
      </c>
    </row>
    <row r="357" spans="1:5">
      <c r="A357">
        <v>3.56</v>
      </c>
      <c r="B357">
        <v>1.98434</v>
      </c>
      <c r="C357">
        <v>0.54908999999999997</v>
      </c>
      <c r="D357">
        <v>-0.94054000000000004</v>
      </c>
      <c r="E357">
        <v>4.3470000000000002E-2</v>
      </c>
    </row>
    <row r="358" spans="1:5">
      <c r="A358">
        <v>3.57</v>
      </c>
      <c r="B358">
        <v>1.9749399999999999</v>
      </c>
      <c r="C358">
        <v>0.54952999999999996</v>
      </c>
      <c r="D358">
        <v>-0.94521999999999995</v>
      </c>
      <c r="E358">
        <v>4.2169999999999999E-2</v>
      </c>
    </row>
    <row r="359" spans="1:5">
      <c r="A359">
        <v>3.58</v>
      </c>
      <c r="B359">
        <v>1.9654799999999999</v>
      </c>
      <c r="C359">
        <v>0.54995000000000005</v>
      </c>
      <c r="D359">
        <v>-0.94991999999999999</v>
      </c>
      <c r="E359">
        <v>4.0869999999999997E-2</v>
      </c>
    </row>
    <row r="360" spans="1:5">
      <c r="A360">
        <v>3.59</v>
      </c>
      <c r="B360">
        <v>1.9559899999999999</v>
      </c>
      <c r="C360">
        <v>0.55035999999999996</v>
      </c>
      <c r="D360">
        <v>-0.95462999999999998</v>
      </c>
      <c r="E360">
        <v>3.9550000000000002E-2</v>
      </c>
    </row>
    <row r="361" spans="1:5">
      <c r="A361">
        <v>3.6</v>
      </c>
      <c r="B361">
        <v>1.9464399999999999</v>
      </c>
      <c r="C361">
        <v>0.55074999999999996</v>
      </c>
      <c r="D361">
        <v>-0.95936999999999995</v>
      </c>
      <c r="E361">
        <v>3.8210000000000001E-2</v>
      </c>
    </row>
    <row r="362" spans="1:5">
      <c r="A362">
        <v>3.61</v>
      </c>
      <c r="B362">
        <v>1.93685</v>
      </c>
      <c r="C362">
        <v>0.55113000000000001</v>
      </c>
      <c r="D362">
        <v>-0.96413000000000004</v>
      </c>
      <c r="E362">
        <v>3.687E-2</v>
      </c>
    </row>
    <row r="363" spans="1:5">
      <c r="A363">
        <v>3.62</v>
      </c>
      <c r="B363">
        <v>1.9272</v>
      </c>
      <c r="C363">
        <v>0.55149999999999999</v>
      </c>
      <c r="D363">
        <v>-0.96891000000000005</v>
      </c>
      <c r="E363">
        <v>3.551E-2</v>
      </c>
    </row>
    <row r="364" spans="1:5">
      <c r="A364">
        <v>3.63</v>
      </c>
      <c r="B364">
        <v>1.91751</v>
      </c>
      <c r="C364">
        <v>0.55186000000000002</v>
      </c>
      <c r="D364">
        <v>-0.97370000000000001</v>
      </c>
      <c r="E364">
        <v>3.4130000000000001E-2</v>
      </c>
    </row>
    <row r="365" spans="1:5">
      <c r="A365">
        <v>3.64</v>
      </c>
      <c r="B365">
        <v>1.90778</v>
      </c>
      <c r="C365">
        <v>0.55220000000000002</v>
      </c>
      <c r="D365">
        <v>-0.97851999999999995</v>
      </c>
      <c r="E365">
        <v>3.2750000000000001E-2</v>
      </c>
    </row>
    <row r="366" spans="1:5">
      <c r="A366">
        <v>3.65</v>
      </c>
      <c r="B366">
        <v>1.8979900000000001</v>
      </c>
      <c r="C366">
        <v>0.55252999999999997</v>
      </c>
      <c r="D366">
        <v>-0.98334999999999995</v>
      </c>
      <c r="E366">
        <v>3.1350000000000003E-2</v>
      </c>
    </row>
    <row r="367" spans="1:5">
      <c r="A367">
        <v>3.66</v>
      </c>
      <c r="B367">
        <v>1.8881600000000001</v>
      </c>
      <c r="C367">
        <v>0.55284</v>
      </c>
      <c r="D367">
        <v>-0.98821000000000003</v>
      </c>
      <c r="E367">
        <v>2.9929999999999998E-2</v>
      </c>
    </row>
    <row r="368" spans="1:5">
      <c r="A368">
        <v>3.67</v>
      </c>
      <c r="B368">
        <v>1.8782799999999999</v>
      </c>
      <c r="C368">
        <v>0.55313999999999997</v>
      </c>
      <c r="D368">
        <v>-0.99309000000000003</v>
      </c>
      <c r="E368">
        <v>2.8510000000000001E-2</v>
      </c>
    </row>
    <row r="369" spans="1:5">
      <c r="A369">
        <v>3.68</v>
      </c>
      <c r="B369">
        <v>1.86835</v>
      </c>
      <c r="C369">
        <v>0.55342000000000002</v>
      </c>
      <c r="D369">
        <v>-0.99799000000000004</v>
      </c>
      <c r="E369">
        <v>2.7060000000000001E-2</v>
      </c>
    </row>
    <row r="370" spans="1:5">
      <c r="A370">
        <v>3.69</v>
      </c>
      <c r="B370">
        <v>1.8583700000000001</v>
      </c>
      <c r="C370">
        <v>0.55369000000000002</v>
      </c>
      <c r="D370">
        <v>-1.00291</v>
      </c>
      <c r="E370">
        <v>2.5610000000000001E-2</v>
      </c>
    </row>
    <row r="371" spans="1:5">
      <c r="A371">
        <v>3.7</v>
      </c>
      <c r="B371">
        <v>1.8483400000000001</v>
      </c>
      <c r="C371">
        <v>0.55395000000000005</v>
      </c>
      <c r="D371">
        <v>-1.0078499999999999</v>
      </c>
      <c r="E371">
        <v>2.4129999999999999E-2</v>
      </c>
    </row>
    <row r="372" spans="1:5">
      <c r="A372">
        <v>3.71</v>
      </c>
      <c r="B372">
        <v>1.83826</v>
      </c>
      <c r="C372">
        <v>0.55418999999999996</v>
      </c>
      <c r="D372">
        <v>-1.0128200000000001</v>
      </c>
      <c r="E372">
        <v>2.265E-2</v>
      </c>
    </row>
    <row r="373" spans="1:5">
      <c r="A373">
        <v>3.72</v>
      </c>
      <c r="B373">
        <v>1.82813</v>
      </c>
      <c r="C373">
        <v>0.55442000000000002</v>
      </c>
      <c r="D373">
        <v>-1.0178</v>
      </c>
      <c r="E373">
        <v>2.1139999999999999E-2</v>
      </c>
    </row>
    <row r="374" spans="1:5">
      <c r="A374">
        <v>3.73</v>
      </c>
      <c r="B374">
        <v>1.81795</v>
      </c>
      <c r="C374">
        <v>0.55462999999999996</v>
      </c>
      <c r="D374">
        <v>-1.02281</v>
      </c>
      <c r="E374">
        <v>1.9619999999999999E-2</v>
      </c>
    </row>
    <row r="375" spans="1:5">
      <c r="A375">
        <v>3.74</v>
      </c>
      <c r="B375">
        <v>1.80772</v>
      </c>
      <c r="C375">
        <v>0.55483000000000005</v>
      </c>
      <c r="D375">
        <v>-1.0278400000000001</v>
      </c>
      <c r="E375">
        <v>1.8089999999999998E-2</v>
      </c>
    </row>
    <row r="376" spans="1:5">
      <c r="A376">
        <v>3.75</v>
      </c>
      <c r="B376">
        <v>1.79745</v>
      </c>
      <c r="C376">
        <v>0.55501</v>
      </c>
      <c r="D376">
        <v>-1.0328999999999999</v>
      </c>
      <c r="E376">
        <v>1.6539999999999999E-2</v>
      </c>
    </row>
    <row r="377" spans="1:5">
      <c r="A377">
        <v>3.76</v>
      </c>
      <c r="B377">
        <v>1.78712</v>
      </c>
      <c r="C377">
        <v>0.55517000000000005</v>
      </c>
      <c r="D377">
        <v>-1.0379799999999999</v>
      </c>
      <c r="E377">
        <v>1.4970000000000001E-2</v>
      </c>
    </row>
    <row r="378" spans="1:5">
      <c r="A378">
        <v>3.77</v>
      </c>
      <c r="B378">
        <v>1.77674</v>
      </c>
      <c r="C378">
        <v>0.55532000000000004</v>
      </c>
      <c r="D378">
        <v>-1.04308</v>
      </c>
      <c r="E378">
        <v>1.338E-2</v>
      </c>
    </row>
    <row r="379" spans="1:5">
      <c r="A379">
        <v>3.78</v>
      </c>
      <c r="B379">
        <v>1.76631</v>
      </c>
      <c r="C379">
        <v>0.55545999999999995</v>
      </c>
      <c r="D379">
        <v>-1.0482100000000001</v>
      </c>
      <c r="E379">
        <v>1.1780000000000001E-2</v>
      </c>
    </row>
    <row r="380" spans="1:5">
      <c r="A380">
        <v>3.79</v>
      </c>
      <c r="B380">
        <v>1.7558199999999999</v>
      </c>
      <c r="C380">
        <v>0.55557000000000001</v>
      </c>
      <c r="D380">
        <v>-1.0533600000000001</v>
      </c>
      <c r="E380">
        <v>1.0160000000000001E-2</v>
      </c>
    </row>
    <row r="381" spans="1:5">
      <c r="A381">
        <v>3.8</v>
      </c>
      <c r="B381">
        <v>1.74529</v>
      </c>
      <c r="C381">
        <v>0.55567999999999995</v>
      </c>
      <c r="D381">
        <v>-1.05854</v>
      </c>
      <c r="E381">
        <v>8.5199999999999998E-3</v>
      </c>
    </row>
    <row r="382" spans="1:5">
      <c r="A382">
        <v>3.81</v>
      </c>
      <c r="B382">
        <v>1.73471</v>
      </c>
      <c r="C382">
        <v>0.55576000000000003</v>
      </c>
      <c r="D382">
        <v>-1.0637399999999999</v>
      </c>
      <c r="E382">
        <v>6.8700000000000002E-3</v>
      </c>
    </row>
    <row r="383" spans="1:5">
      <c r="A383">
        <v>3.82</v>
      </c>
      <c r="B383">
        <v>1.72407</v>
      </c>
      <c r="C383">
        <v>0.55583000000000005</v>
      </c>
      <c r="D383">
        <v>-1.06897</v>
      </c>
      <c r="E383">
        <v>5.1900000000000002E-3</v>
      </c>
    </row>
    <row r="384" spans="1:5">
      <c r="A384">
        <v>3.83</v>
      </c>
      <c r="B384">
        <v>1.7133799999999999</v>
      </c>
      <c r="C384">
        <v>0.55588000000000004</v>
      </c>
      <c r="D384">
        <v>-1.07422</v>
      </c>
      <c r="E384">
        <v>3.5000000000000001E-3</v>
      </c>
    </row>
    <row r="385" spans="1:5">
      <c r="A385">
        <v>3.84</v>
      </c>
      <c r="B385">
        <v>1.7026399999999999</v>
      </c>
      <c r="C385">
        <v>0.55591999999999997</v>
      </c>
      <c r="D385">
        <v>-1.0794999999999999</v>
      </c>
      <c r="E385">
        <v>1.7799999999999999E-3</v>
      </c>
    </row>
    <row r="386" spans="1:5">
      <c r="A386">
        <v>3.85</v>
      </c>
      <c r="B386">
        <v>1.69184</v>
      </c>
      <c r="C386">
        <v>0.55593000000000004</v>
      </c>
      <c r="D386">
        <v>-1.0848100000000001</v>
      </c>
      <c r="E386">
        <v>5.0000000000000002E-5</v>
      </c>
    </row>
    <row r="387" spans="1:5">
      <c r="A387">
        <v>3.86</v>
      </c>
      <c r="B387">
        <v>1.68099</v>
      </c>
      <c r="C387">
        <v>0.55593000000000004</v>
      </c>
      <c r="D387">
        <v>-1.09015</v>
      </c>
      <c r="E387">
        <v>-1.6999999999999999E-3</v>
      </c>
    </row>
    <row r="388" spans="1:5">
      <c r="A388">
        <v>3.87</v>
      </c>
      <c r="B388">
        <v>1.6700900000000001</v>
      </c>
      <c r="C388">
        <v>0.55591999999999997</v>
      </c>
      <c r="D388">
        <v>-1.09551</v>
      </c>
      <c r="E388">
        <v>-3.48E-3</v>
      </c>
    </row>
    <row r="389" spans="1:5">
      <c r="A389">
        <v>3.88</v>
      </c>
      <c r="B389">
        <v>1.6591400000000001</v>
      </c>
      <c r="C389">
        <v>0.55588000000000004</v>
      </c>
      <c r="D389">
        <v>-1.1009</v>
      </c>
      <c r="E389">
        <v>-5.2700000000000004E-3</v>
      </c>
    </row>
    <row r="390" spans="1:5">
      <c r="A390">
        <v>3.89</v>
      </c>
      <c r="B390">
        <v>1.6481300000000001</v>
      </c>
      <c r="C390">
        <v>0.55583000000000005</v>
      </c>
      <c r="D390">
        <v>-1.10632</v>
      </c>
      <c r="E390">
        <v>-7.0899999999999999E-3</v>
      </c>
    </row>
    <row r="391" spans="1:5">
      <c r="A391">
        <v>3.9</v>
      </c>
      <c r="B391">
        <v>1.63706</v>
      </c>
      <c r="C391">
        <v>0.55576000000000003</v>
      </c>
      <c r="D391">
        <v>-1.1117699999999999</v>
      </c>
      <c r="E391">
        <v>-8.9200000000000008E-3</v>
      </c>
    </row>
    <row r="392" spans="1:5">
      <c r="A392">
        <v>3.91</v>
      </c>
      <c r="B392">
        <v>1.62595</v>
      </c>
      <c r="C392">
        <v>0.55567</v>
      </c>
      <c r="D392">
        <v>-1.11724</v>
      </c>
      <c r="E392">
        <v>-1.078E-2</v>
      </c>
    </row>
    <row r="393" spans="1:5">
      <c r="A393">
        <v>3.92</v>
      </c>
      <c r="B393">
        <v>1.61477</v>
      </c>
      <c r="C393">
        <v>0.55556000000000005</v>
      </c>
      <c r="D393">
        <v>-1.1227499999999999</v>
      </c>
      <c r="E393">
        <v>-1.2659999999999999E-2</v>
      </c>
    </row>
    <row r="394" spans="1:5">
      <c r="A394">
        <v>3.93</v>
      </c>
      <c r="B394">
        <v>1.60355</v>
      </c>
      <c r="C394">
        <v>0.55544000000000004</v>
      </c>
      <c r="D394">
        <v>-1.12829</v>
      </c>
      <c r="E394">
        <v>-1.457E-2</v>
      </c>
    </row>
    <row r="395" spans="1:5">
      <c r="A395">
        <v>3.94</v>
      </c>
      <c r="B395">
        <v>1.59226</v>
      </c>
      <c r="C395">
        <v>0.55528999999999995</v>
      </c>
      <c r="D395">
        <v>-1.13385</v>
      </c>
      <c r="E395">
        <v>-1.6500000000000001E-2</v>
      </c>
    </row>
    <row r="396" spans="1:5">
      <c r="A396">
        <v>3.95</v>
      </c>
      <c r="B396">
        <v>1.5809299999999999</v>
      </c>
      <c r="C396">
        <v>0.55511999999999995</v>
      </c>
      <c r="D396">
        <v>-1.1394500000000001</v>
      </c>
      <c r="E396">
        <v>-1.8450000000000001E-2</v>
      </c>
    </row>
    <row r="397" spans="1:5">
      <c r="A397">
        <v>3.96</v>
      </c>
      <c r="B397">
        <v>1.5695300000000001</v>
      </c>
      <c r="C397">
        <v>0.55493999999999999</v>
      </c>
      <c r="D397">
        <v>-1.1450899999999999</v>
      </c>
      <c r="E397">
        <v>-2.043E-2</v>
      </c>
    </row>
    <row r="398" spans="1:5">
      <c r="A398">
        <v>3.97</v>
      </c>
      <c r="B398">
        <v>1.5580799999999999</v>
      </c>
      <c r="C398">
        <v>0.55474000000000001</v>
      </c>
      <c r="D398">
        <v>-1.1507499999999999</v>
      </c>
      <c r="E398">
        <v>-2.2429999999999999E-2</v>
      </c>
    </row>
    <row r="399" spans="1:5">
      <c r="A399">
        <v>3.98</v>
      </c>
      <c r="B399">
        <v>1.54657</v>
      </c>
      <c r="C399">
        <v>0.55450999999999995</v>
      </c>
      <c r="D399">
        <v>-1.1564399999999999</v>
      </c>
      <c r="E399">
        <v>-2.4459999999999999E-2</v>
      </c>
    </row>
    <row r="400" spans="1:5">
      <c r="A400">
        <v>3.99</v>
      </c>
      <c r="B400">
        <v>1.53501</v>
      </c>
      <c r="C400">
        <v>0.55427000000000004</v>
      </c>
      <c r="D400">
        <v>-1.1621699999999999</v>
      </c>
      <c r="E400">
        <v>-2.6509999999999999E-2</v>
      </c>
    </row>
    <row r="401" spans="1:5">
      <c r="A401">
        <v>4</v>
      </c>
      <c r="B401">
        <v>1.52339</v>
      </c>
      <c r="C401">
        <v>0.55400000000000005</v>
      </c>
      <c r="D401">
        <v>-1.16794</v>
      </c>
      <c r="E401">
        <v>-2.8590000000000001E-2</v>
      </c>
    </row>
    <row r="402" spans="1:5">
      <c r="A402">
        <v>4.01</v>
      </c>
      <c r="B402">
        <v>1.5117100000000001</v>
      </c>
      <c r="C402">
        <v>0.55371999999999999</v>
      </c>
      <c r="D402">
        <v>-1.1737299999999999</v>
      </c>
      <c r="E402">
        <v>-3.0700000000000002E-2</v>
      </c>
    </row>
    <row r="403" spans="1:5">
      <c r="A403">
        <v>4.0199999999999996</v>
      </c>
      <c r="B403">
        <v>1.49997</v>
      </c>
      <c r="C403">
        <v>0.55340999999999996</v>
      </c>
      <c r="D403">
        <v>-1.17957</v>
      </c>
      <c r="E403">
        <v>-3.2840000000000001E-2</v>
      </c>
    </row>
    <row r="404" spans="1:5">
      <c r="A404">
        <v>4.03</v>
      </c>
      <c r="B404">
        <v>1.48817</v>
      </c>
      <c r="C404">
        <v>0.55308000000000002</v>
      </c>
      <c r="D404">
        <v>-1.18544</v>
      </c>
      <c r="E404">
        <v>-3.5000000000000003E-2</v>
      </c>
    </row>
    <row r="405" spans="1:5">
      <c r="A405">
        <v>4.04</v>
      </c>
      <c r="B405">
        <v>1.4763200000000001</v>
      </c>
      <c r="C405">
        <v>0.55273000000000005</v>
      </c>
      <c r="D405">
        <v>-1.1913400000000001</v>
      </c>
      <c r="E405">
        <v>-3.7199999999999997E-2</v>
      </c>
    </row>
    <row r="406" spans="1:5">
      <c r="A406">
        <v>4.05</v>
      </c>
      <c r="B406">
        <v>1.46441</v>
      </c>
      <c r="C406">
        <v>0.55235999999999996</v>
      </c>
      <c r="D406">
        <v>-1.1972799999999999</v>
      </c>
      <c r="E406">
        <v>-3.9419999999999997E-2</v>
      </c>
    </row>
    <row r="407" spans="1:5">
      <c r="A407">
        <v>4.0599999999999996</v>
      </c>
      <c r="B407">
        <v>1.4524300000000001</v>
      </c>
      <c r="C407">
        <v>0.55196000000000001</v>
      </c>
      <c r="D407">
        <v>-1.20326</v>
      </c>
      <c r="E407">
        <v>-4.1680000000000002E-2</v>
      </c>
    </row>
    <row r="408" spans="1:5">
      <c r="A408">
        <v>4.07</v>
      </c>
      <c r="B408">
        <v>1.4403999999999999</v>
      </c>
      <c r="C408">
        <v>0.55154999999999998</v>
      </c>
      <c r="D408">
        <v>-1.2092700000000001</v>
      </c>
      <c r="E408">
        <v>-4.3959999999999999E-2</v>
      </c>
    </row>
    <row r="409" spans="1:5">
      <c r="A409">
        <v>4.08</v>
      </c>
      <c r="B409">
        <v>1.42831</v>
      </c>
      <c r="C409">
        <v>0.55110999999999999</v>
      </c>
      <c r="D409">
        <v>-1.21533</v>
      </c>
      <c r="E409">
        <v>-4.6280000000000002E-2</v>
      </c>
    </row>
    <row r="410" spans="1:5">
      <c r="A410">
        <v>4.09</v>
      </c>
      <c r="B410">
        <v>1.41615</v>
      </c>
      <c r="C410">
        <v>0.55064999999999997</v>
      </c>
      <c r="D410">
        <v>-1.22142</v>
      </c>
      <c r="E410">
        <v>-4.863E-2</v>
      </c>
    </row>
    <row r="411" spans="1:5">
      <c r="A411">
        <v>4.0999999999999996</v>
      </c>
      <c r="B411">
        <v>1.40394</v>
      </c>
      <c r="C411">
        <v>0.55015999999999998</v>
      </c>
      <c r="D411">
        <v>-1.22756</v>
      </c>
      <c r="E411">
        <v>-5.1020000000000003E-2</v>
      </c>
    </row>
    <row r="412" spans="1:5">
      <c r="A412">
        <v>4.1100000000000003</v>
      </c>
      <c r="B412">
        <v>1.3916599999999999</v>
      </c>
      <c r="C412">
        <v>0.54964999999999997</v>
      </c>
      <c r="D412">
        <v>-1.23373</v>
      </c>
      <c r="E412">
        <v>-5.3440000000000001E-2</v>
      </c>
    </row>
    <row r="413" spans="1:5">
      <c r="A413">
        <v>4.12</v>
      </c>
      <c r="B413">
        <v>1.3793299999999999</v>
      </c>
      <c r="C413">
        <v>0.54910999999999999</v>
      </c>
      <c r="D413">
        <v>-1.2399500000000001</v>
      </c>
      <c r="E413">
        <v>-5.5890000000000002E-2</v>
      </c>
    </row>
    <row r="414" spans="1:5">
      <c r="A414">
        <v>4.13</v>
      </c>
      <c r="B414">
        <v>1.36693</v>
      </c>
      <c r="C414">
        <v>0.54856000000000005</v>
      </c>
      <c r="D414">
        <v>-1.24621</v>
      </c>
      <c r="E414">
        <v>-5.8380000000000001E-2</v>
      </c>
    </row>
    <row r="415" spans="1:5">
      <c r="A415">
        <v>4.1399999999999997</v>
      </c>
      <c r="B415">
        <v>1.3544700000000001</v>
      </c>
      <c r="C415">
        <v>0.54796999999999996</v>
      </c>
      <c r="D415">
        <v>-1.25251</v>
      </c>
      <c r="E415">
        <v>-6.0909999999999999E-2</v>
      </c>
    </row>
    <row r="416" spans="1:5">
      <c r="A416">
        <v>4.1500000000000004</v>
      </c>
      <c r="B416">
        <v>1.3419399999999999</v>
      </c>
      <c r="C416">
        <v>0.54735999999999996</v>
      </c>
      <c r="D416">
        <v>-1.25885</v>
      </c>
      <c r="E416">
        <v>-6.3479999999999995E-2</v>
      </c>
    </row>
    <row r="417" spans="1:5">
      <c r="A417">
        <v>4.16</v>
      </c>
      <c r="B417">
        <v>1.32935</v>
      </c>
      <c r="C417">
        <v>0.54673000000000005</v>
      </c>
      <c r="D417">
        <v>-1.2652399999999999</v>
      </c>
      <c r="E417">
        <v>-6.6089999999999996E-2</v>
      </c>
    </row>
    <row r="418" spans="1:5">
      <c r="A418">
        <v>4.17</v>
      </c>
      <c r="B418">
        <v>1.3167</v>
      </c>
      <c r="C418">
        <v>0.54607000000000006</v>
      </c>
      <c r="D418">
        <v>-1.2716700000000001</v>
      </c>
      <c r="E418">
        <v>-6.8729999999999999E-2</v>
      </c>
    </row>
    <row r="419" spans="1:5">
      <c r="A419">
        <v>4.18</v>
      </c>
      <c r="B419">
        <v>1.3039799999999999</v>
      </c>
      <c r="C419">
        <v>0.54537999999999998</v>
      </c>
      <c r="D419">
        <v>-1.27816</v>
      </c>
      <c r="E419">
        <v>-7.1419999999999997E-2</v>
      </c>
    </row>
    <row r="420" spans="1:5">
      <c r="A420">
        <v>4.1900000000000004</v>
      </c>
      <c r="B420">
        <v>1.2911999999999999</v>
      </c>
      <c r="C420">
        <v>0.54466999999999999</v>
      </c>
      <c r="D420">
        <v>-1.28468</v>
      </c>
      <c r="E420">
        <v>-7.4149999999999994E-2</v>
      </c>
    </row>
    <row r="421" spans="1:5">
      <c r="A421">
        <v>4.2</v>
      </c>
      <c r="B421">
        <v>1.2783500000000001</v>
      </c>
      <c r="C421">
        <v>0.54391999999999996</v>
      </c>
      <c r="D421">
        <v>-1.2912600000000001</v>
      </c>
      <c r="E421">
        <v>-7.6920000000000002E-2</v>
      </c>
    </row>
    <row r="422" spans="1:5">
      <c r="A422">
        <v>4.21</v>
      </c>
      <c r="B422">
        <v>1.2654399999999999</v>
      </c>
      <c r="C422">
        <v>0.54315000000000002</v>
      </c>
      <c r="D422">
        <v>-1.2978799999999999</v>
      </c>
      <c r="E422">
        <v>-7.9740000000000005E-2</v>
      </c>
    </row>
    <row r="423" spans="1:5">
      <c r="A423">
        <v>4.22</v>
      </c>
      <c r="B423">
        <v>1.2524599999999999</v>
      </c>
      <c r="C423">
        <v>0.54235999999999995</v>
      </c>
      <c r="D423">
        <v>-1.3045500000000001</v>
      </c>
      <c r="E423">
        <v>-8.2610000000000003E-2</v>
      </c>
    </row>
    <row r="424" spans="1:5">
      <c r="A424">
        <v>4.2300000000000004</v>
      </c>
      <c r="B424">
        <v>1.23942</v>
      </c>
      <c r="C424">
        <v>0.54152999999999996</v>
      </c>
      <c r="D424">
        <v>-1.31128</v>
      </c>
      <c r="E424">
        <v>-8.5519999999999999E-2</v>
      </c>
    </row>
    <row r="425" spans="1:5">
      <c r="A425">
        <v>4.24</v>
      </c>
      <c r="B425">
        <v>1.2262999999999999</v>
      </c>
      <c r="C425">
        <v>0.54068000000000005</v>
      </c>
      <c r="D425">
        <v>-1.3180499999999999</v>
      </c>
      <c r="E425">
        <v>-8.8480000000000003E-2</v>
      </c>
    </row>
    <row r="426" spans="1:5">
      <c r="A426">
        <v>4.25</v>
      </c>
      <c r="B426">
        <v>1.21312</v>
      </c>
      <c r="C426">
        <v>0.53978999999999999</v>
      </c>
      <c r="D426">
        <v>-1.3248800000000001</v>
      </c>
      <c r="E426">
        <v>-9.1490000000000002E-2</v>
      </c>
    </row>
    <row r="427" spans="1:5">
      <c r="A427">
        <v>4.26</v>
      </c>
      <c r="B427">
        <v>1.1998800000000001</v>
      </c>
      <c r="C427">
        <v>0.53888000000000003</v>
      </c>
      <c r="D427">
        <v>-1.3317600000000001</v>
      </c>
      <c r="E427">
        <v>-9.4549999999999995E-2</v>
      </c>
    </row>
    <row r="428" spans="1:5">
      <c r="A428">
        <v>4.2699999999999996</v>
      </c>
      <c r="B428">
        <v>1.1865600000000001</v>
      </c>
      <c r="C428">
        <v>0.53793000000000002</v>
      </c>
      <c r="D428">
        <v>-1.3387</v>
      </c>
      <c r="E428">
        <v>-9.7659999999999997E-2</v>
      </c>
    </row>
    <row r="429" spans="1:5">
      <c r="A429">
        <v>4.28</v>
      </c>
      <c r="B429">
        <v>1.17317</v>
      </c>
      <c r="C429">
        <v>0.53695000000000004</v>
      </c>
      <c r="D429">
        <v>-1.3456900000000001</v>
      </c>
      <c r="E429">
        <v>-0.10083</v>
      </c>
    </row>
    <row r="430" spans="1:5">
      <c r="A430">
        <v>4.29</v>
      </c>
      <c r="B430">
        <v>1.15971</v>
      </c>
      <c r="C430">
        <v>0.53595000000000004</v>
      </c>
      <c r="D430">
        <v>-1.35273</v>
      </c>
      <c r="E430">
        <v>-0.10406</v>
      </c>
    </row>
    <row r="431" spans="1:5">
      <c r="A431">
        <v>4.3</v>
      </c>
      <c r="B431">
        <v>1.14619</v>
      </c>
      <c r="C431">
        <v>0.53491</v>
      </c>
      <c r="D431">
        <v>-1.3598399999999999</v>
      </c>
      <c r="E431">
        <v>-0.10734</v>
      </c>
    </row>
    <row r="432" spans="1:5">
      <c r="A432">
        <v>4.3099999999999996</v>
      </c>
      <c r="B432">
        <v>1.13259</v>
      </c>
      <c r="C432">
        <v>0.53383000000000003</v>
      </c>
      <c r="D432">
        <v>-1.367</v>
      </c>
      <c r="E432">
        <v>-0.11069</v>
      </c>
    </row>
    <row r="433" spans="1:5">
      <c r="A433">
        <v>4.32</v>
      </c>
      <c r="B433">
        <v>1.1189199999999999</v>
      </c>
      <c r="C433">
        <v>0.53271999999999997</v>
      </c>
      <c r="D433">
        <v>-1.3742300000000001</v>
      </c>
      <c r="E433">
        <v>-0.11409</v>
      </c>
    </row>
    <row r="434" spans="1:5">
      <c r="A434">
        <v>4.33</v>
      </c>
      <c r="B434">
        <v>1.1051800000000001</v>
      </c>
      <c r="C434">
        <v>0.53158000000000005</v>
      </c>
      <c r="D434">
        <v>-1.38151</v>
      </c>
      <c r="E434">
        <v>-0.11756</v>
      </c>
    </row>
    <row r="435" spans="1:5">
      <c r="A435">
        <v>4.34</v>
      </c>
      <c r="B435">
        <v>1.0913600000000001</v>
      </c>
      <c r="C435">
        <v>0.53041000000000005</v>
      </c>
      <c r="D435">
        <v>-1.38886</v>
      </c>
      <c r="E435">
        <v>-0.12109</v>
      </c>
    </row>
    <row r="436" spans="1:5">
      <c r="A436">
        <v>4.3499999999999996</v>
      </c>
      <c r="B436">
        <v>1.0774699999999999</v>
      </c>
      <c r="C436">
        <v>0.5292</v>
      </c>
      <c r="D436">
        <v>-1.3962699999999999</v>
      </c>
      <c r="E436">
        <v>-0.12470000000000001</v>
      </c>
    </row>
    <row r="437" spans="1:5">
      <c r="A437">
        <v>4.3600000000000003</v>
      </c>
      <c r="B437">
        <v>1.06351</v>
      </c>
      <c r="C437">
        <v>0.52795000000000003</v>
      </c>
      <c r="D437">
        <v>-1.4037500000000001</v>
      </c>
      <c r="E437">
        <v>-0.12837000000000001</v>
      </c>
    </row>
    <row r="438" spans="1:5">
      <c r="A438">
        <v>4.37</v>
      </c>
      <c r="B438">
        <v>1.0494699999999999</v>
      </c>
      <c r="C438">
        <v>0.52666999999999997</v>
      </c>
      <c r="D438">
        <v>-1.4112899999999999</v>
      </c>
      <c r="E438">
        <v>-0.13211000000000001</v>
      </c>
    </row>
    <row r="439" spans="1:5">
      <c r="A439">
        <v>4.38</v>
      </c>
      <c r="B439">
        <v>1.0353600000000001</v>
      </c>
      <c r="C439">
        <v>0.52534999999999998</v>
      </c>
      <c r="D439">
        <v>-1.4189099999999999</v>
      </c>
      <c r="E439">
        <v>-0.13593</v>
      </c>
    </row>
    <row r="440" spans="1:5">
      <c r="A440">
        <v>4.3899999999999997</v>
      </c>
      <c r="B440">
        <v>1.0211699999999999</v>
      </c>
      <c r="C440">
        <v>0.52398999999999996</v>
      </c>
      <c r="D440">
        <v>-1.42659</v>
      </c>
      <c r="E440">
        <v>-0.13983000000000001</v>
      </c>
    </row>
    <row r="441" spans="1:5">
      <c r="A441">
        <v>4.4000000000000004</v>
      </c>
      <c r="B441">
        <v>1.0068999999999999</v>
      </c>
      <c r="C441">
        <v>0.52259</v>
      </c>
      <c r="D441">
        <v>-1.4343399999999999</v>
      </c>
      <c r="E441">
        <v>-0.14380999999999999</v>
      </c>
    </row>
    <row r="442" spans="1:5">
      <c r="A442">
        <v>4.41</v>
      </c>
      <c r="B442">
        <v>0.99256</v>
      </c>
      <c r="C442">
        <v>0.52115</v>
      </c>
      <c r="D442">
        <v>-1.4421600000000001</v>
      </c>
      <c r="E442">
        <v>-0.14787</v>
      </c>
    </row>
    <row r="443" spans="1:5">
      <c r="A443">
        <v>4.42</v>
      </c>
      <c r="B443">
        <v>0.97814000000000001</v>
      </c>
      <c r="C443">
        <v>0.51966999999999997</v>
      </c>
      <c r="D443">
        <v>-1.4500599999999999</v>
      </c>
      <c r="E443">
        <v>-0.15201999999999999</v>
      </c>
    </row>
    <row r="444" spans="1:5">
      <c r="A444">
        <v>4.43</v>
      </c>
      <c r="B444">
        <v>0.96364000000000005</v>
      </c>
      <c r="C444">
        <v>0.51815</v>
      </c>
      <c r="D444">
        <v>-1.4580299999999999</v>
      </c>
      <c r="E444">
        <v>-0.15625</v>
      </c>
    </row>
    <row r="445" spans="1:5">
      <c r="A445">
        <v>4.4400000000000004</v>
      </c>
      <c r="B445">
        <v>0.94906000000000001</v>
      </c>
      <c r="C445">
        <v>0.51658999999999999</v>
      </c>
      <c r="D445">
        <v>-1.46608</v>
      </c>
      <c r="E445">
        <v>-0.16058</v>
      </c>
    </row>
    <row r="446" spans="1:5">
      <c r="A446">
        <v>4.45</v>
      </c>
      <c r="B446">
        <v>0.93440000000000001</v>
      </c>
      <c r="C446">
        <v>0.51497999999999999</v>
      </c>
      <c r="D446">
        <v>-1.47421</v>
      </c>
      <c r="E446">
        <v>-0.16500000000000001</v>
      </c>
    </row>
    <row r="447" spans="1:5">
      <c r="A447">
        <v>4.46</v>
      </c>
      <c r="B447">
        <v>0.91966000000000003</v>
      </c>
      <c r="C447">
        <v>0.51332999999999995</v>
      </c>
      <c r="D447">
        <v>-1.4824200000000001</v>
      </c>
      <c r="E447">
        <v>-0.16952999999999999</v>
      </c>
    </row>
    <row r="448" spans="1:5">
      <c r="A448">
        <v>4.47</v>
      </c>
      <c r="B448">
        <v>0.90483000000000002</v>
      </c>
      <c r="C448">
        <v>0.51163999999999998</v>
      </c>
      <c r="D448">
        <v>-1.49071</v>
      </c>
      <c r="E448">
        <v>-0.17416000000000001</v>
      </c>
    </row>
    <row r="449" spans="1:5">
      <c r="A449">
        <v>4.4800000000000004</v>
      </c>
      <c r="B449">
        <v>0.88992000000000004</v>
      </c>
      <c r="C449">
        <v>0.50990000000000002</v>
      </c>
      <c r="D449">
        <v>-1.49909</v>
      </c>
      <c r="E449">
        <v>-0.17888999999999999</v>
      </c>
    </row>
    <row r="450" spans="1:5">
      <c r="A450">
        <v>4.49</v>
      </c>
      <c r="B450">
        <v>0.87492999999999999</v>
      </c>
      <c r="C450">
        <v>0.50810999999999995</v>
      </c>
      <c r="D450">
        <v>-1.5075499999999999</v>
      </c>
      <c r="E450">
        <v>-0.18373999999999999</v>
      </c>
    </row>
    <row r="451" spans="1:5">
      <c r="A451">
        <v>4.5</v>
      </c>
      <c r="B451">
        <v>0.85985999999999996</v>
      </c>
      <c r="C451">
        <v>0.50627</v>
      </c>
      <c r="D451">
        <v>-1.5160899999999999</v>
      </c>
      <c r="E451">
        <v>-0.18870000000000001</v>
      </c>
    </row>
    <row r="452" spans="1:5">
      <c r="A452">
        <v>4.51</v>
      </c>
      <c r="B452">
        <v>0.84470000000000001</v>
      </c>
      <c r="C452">
        <v>0.50438000000000005</v>
      </c>
      <c r="D452">
        <v>-1.5247299999999999</v>
      </c>
      <c r="E452">
        <v>-0.19378999999999999</v>
      </c>
    </row>
    <row r="453" spans="1:5">
      <c r="A453">
        <v>4.5199999999999996</v>
      </c>
      <c r="B453">
        <v>0.82945000000000002</v>
      </c>
      <c r="C453">
        <v>0.50244</v>
      </c>
      <c r="D453">
        <v>-1.53346</v>
      </c>
      <c r="E453">
        <v>-0.19900000000000001</v>
      </c>
    </row>
    <row r="454" spans="1:5">
      <c r="A454">
        <v>4.53</v>
      </c>
      <c r="B454">
        <v>0.81411</v>
      </c>
      <c r="C454">
        <v>0.50044999999999995</v>
      </c>
      <c r="D454">
        <v>-1.5422800000000001</v>
      </c>
      <c r="E454">
        <v>-0.20433999999999999</v>
      </c>
    </row>
    <row r="455" spans="1:5">
      <c r="A455">
        <v>4.54</v>
      </c>
      <c r="B455">
        <v>0.79869000000000001</v>
      </c>
      <c r="C455">
        <v>0.49841000000000002</v>
      </c>
      <c r="D455">
        <v>-1.5511900000000001</v>
      </c>
      <c r="E455">
        <v>-0.20982000000000001</v>
      </c>
    </row>
    <row r="456" spans="1:5">
      <c r="A456">
        <v>4.55</v>
      </c>
      <c r="B456">
        <v>0.78317999999999999</v>
      </c>
      <c r="C456">
        <v>0.49630999999999997</v>
      </c>
      <c r="D456">
        <v>-1.5602</v>
      </c>
      <c r="E456">
        <v>-0.21543999999999999</v>
      </c>
    </row>
    <row r="457" spans="1:5">
      <c r="A457">
        <v>4.5599999999999996</v>
      </c>
      <c r="B457">
        <v>0.76758000000000004</v>
      </c>
      <c r="C457">
        <v>0.49415999999999999</v>
      </c>
      <c r="D457">
        <v>-1.56931</v>
      </c>
      <c r="E457">
        <v>-0.22122</v>
      </c>
    </row>
    <row r="458" spans="1:5">
      <c r="A458">
        <v>4.57</v>
      </c>
      <c r="B458">
        <v>0.75188999999999995</v>
      </c>
      <c r="C458">
        <v>0.49195</v>
      </c>
      <c r="D458">
        <v>-1.5785199999999999</v>
      </c>
      <c r="E458">
        <v>-0.22714999999999999</v>
      </c>
    </row>
    <row r="459" spans="1:5">
      <c r="A459">
        <v>4.58</v>
      </c>
      <c r="B459">
        <v>0.73609999999999998</v>
      </c>
      <c r="C459">
        <v>0.48968</v>
      </c>
      <c r="D459">
        <v>-1.5878300000000001</v>
      </c>
      <c r="E459">
        <v>-0.23324</v>
      </c>
    </row>
    <row r="460" spans="1:5">
      <c r="A460">
        <v>4.59</v>
      </c>
      <c r="B460">
        <v>0.72021999999999997</v>
      </c>
      <c r="C460">
        <v>0.48734</v>
      </c>
      <c r="D460">
        <v>-1.5972500000000001</v>
      </c>
      <c r="E460">
        <v>-0.23951</v>
      </c>
    </row>
    <row r="461" spans="1:5">
      <c r="A461">
        <v>4.5999999999999996</v>
      </c>
      <c r="B461">
        <v>0.70425000000000004</v>
      </c>
      <c r="C461">
        <v>0.48494999999999999</v>
      </c>
      <c r="D461">
        <v>-1.6067800000000001</v>
      </c>
      <c r="E461">
        <v>-0.24595</v>
      </c>
    </row>
    <row r="462" spans="1:5">
      <c r="A462">
        <v>4.6100000000000003</v>
      </c>
      <c r="B462">
        <v>0.68818000000000001</v>
      </c>
      <c r="C462">
        <v>0.48248999999999997</v>
      </c>
      <c r="D462">
        <v>-1.6164099999999999</v>
      </c>
      <c r="E462">
        <v>-0.25258000000000003</v>
      </c>
    </row>
    <row r="463" spans="1:5">
      <c r="A463">
        <v>4.62</v>
      </c>
      <c r="B463">
        <v>0.67201999999999995</v>
      </c>
      <c r="C463">
        <v>0.47996</v>
      </c>
      <c r="D463">
        <v>-1.62615</v>
      </c>
      <c r="E463">
        <v>-0.25940999999999997</v>
      </c>
    </row>
    <row r="464" spans="1:5">
      <c r="A464">
        <v>4.63</v>
      </c>
      <c r="B464">
        <v>0.65576000000000001</v>
      </c>
      <c r="C464">
        <v>0.47737000000000002</v>
      </c>
      <c r="D464">
        <v>-1.6359999999999999</v>
      </c>
      <c r="E464">
        <v>-0.26645000000000002</v>
      </c>
    </row>
    <row r="465" spans="1:5">
      <c r="A465">
        <v>4.6399999999999997</v>
      </c>
      <c r="B465">
        <v>0.63939999999999997</v>
      </c>
      <c r="C465">
        <v>0.47470000000000001</v>
      </c>
      <c r="D465">
        <v>-1.6459699999999999</v>
      </c>
      <c r="E465">
        <v>-0.27371000000000001</v>
      </c>
    </row>
    <row r="466" spans="1:5">
      <c r="A466">
        <v>4.6500000000000004</v>
      </c>
      <c r="B466">
        <v>0.62294000000000005</v>
      </c>
      <c r="C466">
        <v>0.47197</v>
      </c>
      <c r="D466">
        <v>-1.65605</v>
      </c>
      <c r="E466">
        <v>-0.28119</v>
      </c>
    </row>
    <row r="467" spans="1:5">
      <c r="A467">
        <v>4.66</v>
      </c>
      <c r="B467">
        <v>0.60638000000000003</v>
      </c>
      <c r="C467">
        <v>0.46915000000000001</v>
      </c>
      <c r="D467">
        <v>-1.66625</v>
      </c>
      <c r="E467">
        <v>-0.28892000000000001</v>
      </c>
    </row>
    <row r="468" spans="1:5">
      <c r="A468">
        <v>4.67</v>
      </c>
      <c r="B468">
        <v>0.58970999999999996</v>
      </c>
      <c r="C468">
        <v>0.46627000000000002</v>
      </c>
      <c r="D468">
        <v>-1.6765699999999999</v>
      </c>
      <c r="E468">
        <v>-0.2969</v>
      </c>
    </row>
    <row r="469" spans="1:5">
      <c r="A469">
        <v>4.68</v>
      </c>
      <c r="B469">
        <v>0.57294999999999996</v>
      </c>
      <c r="C469">
        <v>0.46329999999999999</v>
      </c>
      <c r="D469">
        <v>-1.6870000000000001</v>
      </c>
      <c r="E469">
        <v>-0.30514999999999998</v>
      </c>
    </row>
    <row r="470" spans="1:5">
      <c r="A470">
        <v>4.6900000000000004</v>
      </c>
      <c r="B470">
        <v>0.55608000000000002</v>
      </c>
      <c r="C470">
        <v>0.46024999999999999</v>
      </c>
      <c r="D470">
        <v>-1.69756</v>
      </c>
      <c r="E470">
        <v>-0.31368000000000001</v>
      </c>
    </row>
    <row r="471" spans="1:5">
      <c r="A471">
        <v>4.7</v>
      </c>
      <c r="B471">
        <v>0.53910000000000002</v>
      </c>
      <c r="C471">
        <v>0.45711000000000002</v>
      </c>
      <c r="D471">
        <v>-1.7082299999999999</v>
      </c>
      <c r="E471">
        <v>-0.32251999999999997</v>
      </c>
    </row>
    <row r="472" spans="1:5">
      <c r="A472">
        <v>4.71</v>
      </c>
      <c r="B472">
        <v>0.52202000000000004</v>
      </c>
      <c r="C472">
        <v>0.45388000000000001</v>
      </c>
      <c r="D472">
        <v>-1.71902</v>
      </c>
      <c r="E472">
        <v>-0.33167000000000002</v>
      </c>
    </row>
    <row r="473" spans="1:5">
      <c r="A473">
        <v>4.72</v>
      </c>
      <c r="B473">
        <v>0.50483</v>
      </c>
      <c r="C473">
        <v>0.45057000000000003</v>
      </c>
      <c r="D473">
        <v>-1.72993</v>
      </c>
      <c r="E473">
        <v>-0.34115000000000001</v>
      </c>
    </row>
    <row r="474" spans="1:5">
      <c r="A474">
        <v>4.7300000000000004</v>
      </c>
      <c r="B474">
        <v>0.48753000000000002</v>
      </c>
      <c r="C474">
        <v>0.44714999999999999</v>
      </c>
      <c r="D474">
        <v>-1.7409600000000001</v>
      </c>
      <c r="E474">
        <v>-0.35099000000000002</v>
      </c>
    </row>
    <row r="475" spans="1:5">
      <c r="A475">
        <v>4.74</v>
      </c>
      <c r="B475">
        <v>0.47011999999999998</v>
      </c>
      <c r="C475">
        <v>0.44363999999999998</v>
      </c>
      <c r="D475">
        <v>-1.7521</v>
      </c>
      <c r="E475">
        <v>-0.36120999999999998</v>
      </c>
    </row>
    <row r="476" spans="1:5">
      <c r="A476">
        <v>4.75</v>
      </c>
      <c r="B476">
        <v>0.4526</v>
      </c>
      <c r="C476">
        <v>0.44002999999999998</v>
      </c>
      <c r="D476">
        <v>-1.76335</v>
      </c>
      <c r="E476">
        <v>-0.37182999999999999</v>
      </c>
    </row>
    <row r="477" spans="1:5">
      <c r="A477">
        <v>4.76</v>
      </c>
      <c r="B477">
        <v>0.43497000000000002</v>
      </c>
      <c r="C477">
        <v>0.43630999999999998</v>
      </c>
      <c r="D477">
        <v>-1.7746999999999999</v>
      </c>
      <c r="E477">
        <v>-0.38286999999999999</v>
      </c>
    </row>
    <row r="478" spans="1:5">
      <c r="A478">
        <v>4.7699999999999996</v>
      </c>
      <c r="B478">
        <v>0.41721999999999998</v>
      </c>
      <c r="C478">
        <v>0.43248999999999999</v>
      </c>
      <c r="D478">
        <v>-1.78616</v>
      </c>
      <c r="E478">
        <v>-0.39437</v>
      </c>
    </row>
    <row r="479" spans="1:5">
      <c r="A479">
        <v>4.78</v>
      </c>
      <c r="B479">
        <v>0.39935999999999999</v>
      </c>
      <c r="C479">
        <v>0.42853999999999998</v>
      </c>
      <c r="D479">
        <v>-1.79772</v>
      </c>
      <c r="E479">
        <v>-0.40633999999999998</v>
      </c>
    </row>
    <row r="480" spans="1:5">
      <c r="A480">
        <v>4.79</v>
      </c>
      <c r="B480">
        <v>0.38138</v>
      </c>
      <c r="C480">
        <v>0.42448000000000002</v>
      </c>
      <c r="D480">
        <v>-1.8093600000000001</v>
      </c>
      <c r="E480">
        <v>-0.41882999999999998</v>
      </c>
    </row>
    <row r="481" spans="1:5">
      <c r="A481">
        <v>4.8</v>
      </c>
      <c r="B481">
        <v>0.36329</v>
      </c>
      <c r="C481">
        <v>0.42029</v>
      </c>
      <c r="D481">
        <v>-1.82107</v>
      </c>
      <c r="E481">
        <v>-0.43186999999999998</v>
      </c>
    </row>
    <row r="482" spans="1:5">
      <c r="A482">
        <v>4.8099999999999996</v>
      </c>
      <c r="B482">
        <v>0.34508</v>
      </c>
      <c r="C482">
        <v>0.41597000000000001</v>
      </c>
      <c r="D482">
        <v>-1.83284</v>
      </c>
      <c r="E482">
        <v>-0.44549</v>
      </c>
    </row>
    <row r="483" spans="1:5">
      <c r="A483">
        <v>4.82</v>
      </c>
      <c r="B483">
        <v>0.32674999999999998</v>
      </c>
      <c r="C483">
        <v>0.41152</v>
      </c>
      <c r="D483">
        <v>-1.8446499999999999</v>
      </c>
      <c r="E483">
        <v>-0.45973000000000003</v>
      </c>
    </row>
    <row r="484" spans="1:5">
      <c r="A484">
        <v>4.83</v>
      </c>
      <c r="B484">
        <v>0.30830000000000002</v>
      </c>
      <c r="C484">
        <v>0.40692</v>
      </c>
      <c r="D484">
        <v>-1.85649</v>
      </c>
      <c r="E484">
        <v>-0.47463</v>
      </c>
    </row>
    <row r="485" spans="1:5">
      <c r="A485">
        <v>4.84</v>
      </c>
      <c r="B485">
        <v>0.28974</v>
      </c>
      <c r="C485">
        <v>0.40217000000000003</v>
      </c>
      <c r="D485">
        <v>-1.86832</v>
      </c>
      <c r="E485">
        <v>-0.49024000000000001</v>
      </c>
    </row>
    <row r="486" spans="1:5">
      <c r="A486">
        <v>4.8499999999999996</v>
      </c>
      <c r="B486">
        <v>0.27105000000000001</v>
      </c>
      <c r="C486">
        <v>0.39727000000000001</v>
      </c>
      <c r="D486">
        <v>-1.8801099999999999</v>
      </c>
      <c r="E486">
        <v>-0.50661</v>
      </c>
    </row>
    <row r="487" spans="1:5">
      <c r="A487">
        <v>4.8600000000000003</v>
      </c>
      <c r="B487">
        <v>0.25224999999999997</v>
      </c>
      <c r="C487">
        <v>0.39219999999999999</v>
      </c>
      <c r="D487">
        <v>-1.8918299999999999</v>
      </c>
      <c r="E487">
        <v>-0.52378999999999998</v>
      </c>
    </row>
    <row r="488" spans="1:5">
      <c r="A488">
        <v>4.87</v>
      </c>
      <c r="B488">
        <v>0.23333000000000001</v>
      </c>
      <c r="C488">
        <v>0.38696999999999998</v>
      </c>
      <c r="D488">
        <v>-1.90343</v>
      </c>
      <c r="E488">
        <v>-0.54181999999999997</v>
      </c>
    </row>
    <row r="489" spans="1:5">
      <c r="A489">
        <v>4.88</v>
      </c>
      <c r="B489">
        <v>0.21429999999999999</v>
      </c>
      <c r="C489">
        <v>0.38155</v>
      </c>
      <c r="D489">
        <v>-1.91486</v>
      </c>
      <c r="E489">
        <v>-0.56077999999999995</v>
      </c>
    </row>
    <row r="490" spans="1:5">
      <c r="A490">
        <v>4.8899999999999997</v>
      </c>
      <c r="B490">
        <v>0.19514999999999999</v>
      </c>
      <c r="C490">
        <v>0.37594</v>
      </c>
      <c r="D490">
        <v>-1.92605</v>
      </c>
      <c r="E490">
        <v>-0.58069999999999999</v>
      </c>
    </row>
    <row r="491" spans="1:5">
      <c r="A491">
        <v>4.9000000000000004</v>
      </c>
      <c r="B491">
        <v>0.17588999999999999</v>
      </c>
      <c r="C491">
        <v>0.37013000000000001</v>
      </c>
      <c r="D491">
        <v>-1.93692</v>
      </c>
      <c r="E491">
        <v>-0.60165000000000002</v>
      </c>
    </row>
    <row r="492" spans="1:5">
      <c r="A492">
        <v>4.91</v>
      </c>
      <c r="B492">
        <v>0.15651999999999999</v>
      </c>
      <c r="C492">
        <v>0.36412</v>
      </c>
      <c r="D492">
        <v>-1.9474</v>
      </c>
      <c r="E492">
        <v>-0.62368999999999997</v>
      </c>
    </row>
    <row r="493" spans="1:5">
      <c r="A493">
        <v>4.92</v>
      </c>
      <c r="B493">
        <v>0.13705000000000001</v>
      </c>
      <c r="C493">
        <v>0.35787999999999998</v>
      </c>
      <c r="D493">
        <v>-1.95736</v>
      </c>
      <c r="E493">
        <v>-0.64686999999999995</v>
      </c>
    </row>
    <row r="494" spans="1:5">
      <c r="A494">
        <v>4.93</v>
      </c>
      <c r="B494">
        <v>0.11747</v>
      </c>
      <c r="C494">
        <v>0.35141</v>
      </c>
      <c r="D494">
        <v>-1.96669</v>
      </c>
      <c r="E494">
        <v>-0.67123999999999995</v>
      </c>
    </row>
    <row r="495" spans="1:5">
      <c r="A495">
        <v>4.9400000000000004</v>
      </c>
      <c r="B495">
        <v>9.7809999999999994E-2</v>
      </c>
      <c r="C495">
        <v>0.34470000000000001</v>
      </c>
      <c r="D495">
        <v>-1.97525</v>
      </c>
      <c r="E495">
        <v>-0.69684000000000001</v>
      </c>
    </row>
    <row r="496" spans="1:5">
      <c r="A496">
        <v>4.95</v>
      </c>
      <c r="B496">
        <v>7.8049999999999994E-2</v>
      </c>
      <c r="C496">
        <v>0.33772999999999997</v>
      </c>
      <c r="D496">
        <v>-1.9828699999999999</v>
      </c>
      <c r="E496">
        <v>-0.72369000000000006</v>
      </c>
    </row>
    <row r="497" spans="1:5">
      <c r="A497">
        <v>4.96</v>
      </c>
      <c r="B497">
        <v>5.8229999999999997E-2</v>
      </c>
      <c r="C497">
        <v>0.33049000000000001</v>
      </c>
      <c r="D497">
        <v>-1.98936</v>
      </c>
      <c r="E497">
        <v>-0.75180000000000002</v>
      </c>
    </row>
    <row r="498" spans="1:5">
      <c r="A498">
        <v>4.97</v>
      </c>
      <c r="B498">
        <v>3.8330000000000003E-2</v>
      </c>
      <c r="C498">
        <v>0.32297999999999999</v>
      </c>
      <c r="D498">
        <v>-1.9945299999999999</v>
      </c>
      <c r="E498">
        <v>-0.78113999999999995</v>
      </c>
    </row>
    <row r="499" spans="1:5">
      <c r="A499">
        <v>4.9800000000000004</v>
      </c>
      <c r="B499">
        <v>1.839E-2</v>
      </c>
      <c r="C499">
        <v>0.31516</v>
      </c>
      <c r="D499">
        <v>-1.9981599999999999</v>
      </c>
      <c r="E499">
        <v>-0.81167</v>
      </c>
    </row>
    <row r="500" spans="1:5">
      <c r="A500">
        <v>4.99</v>
      </c>
      <c r="B500">
        <v>-1.6000000000000001E-3</v>
      </c>
      <c r="C500">
        <v>0.30704999999999999</v>
      </c>
      <c r="D500">
        <v>-2</v>
      </c>
      <c r="E500">
        <v>-0.84330000000000005</v>
      </c>
    </row>
    <row r="501" spans="1:5">
      <c r="A501">
        <v>5</v>
      </c>
      <c r="B501">
        <v>-2.1600000000000001E-2</v>
      </c>
      <c r="C501">
        <v>0.29860999999999999</v>
      </c>
      <c r="D501">
        <v>-1.99983</v>
      </c>
      <c r="E501">
        <v>-0.87585999999999997</v>
      </c>
    </row>
    <row r="502" spans="1:5">
      <c r="A502">
        <v>5.01</v>
      </c>
      <c r="B502">
        <v>-4.1590000000000002E-2</v>
      </c>
      <c r="C502">
        <v>0.28986000000000001</v>
      </c>
      <c r="D502">
        <v>-1.99742</v>
      </c>
      <c r="E502">
        <v>-0.90917999999999999</v>
      </c>
    </row>
    <row r="503" spans="1:5">
      <c r="A503">
        <v>5.0199999999999996</v>
      </c>
      <c r="B503">
        <v>-6.157E-2</v>
      </c>
      <c r="C503">
        <v>0.28076000000000001</v>
      </c>
      <c r="D503">
        <v>-1.99257</v>
      </c>
      <c r="E503">
        <v>-0.94298000000000004</v>
      </c>
    </row>
    <row r="504" spans="1:5">
      <c r="A504">
        <v>5.03</v>
      </c>
      <c r="B504">
        <v>-8.1490000000000007E-2</v>
      </c>
      <c r="C504">
        <v>0.27133000000000002</v>
      </c>
      <c r="D504">
        <v>-1.98512</v>
      </c>
      <c r="E504">
        <v>-0.97696000000000005</v>
      </c>
    </row>
    <row r="505" spans="1:5">
      <c r="A505">
        <v>5.04</v>
      </c>
      <c r="B505">
        <v>-0.10134</v>
      </c>
      <c r="C505">
        <v>0.26157000000000002</v>
      </c>
      <c r="D505">
        <v>-1.9749699999999999</v>
      </c>
      <c r="E505">
        <v>-1.0107699999999999</v>
      </c>
    </row>
    <row r="506" spans="1:5">
      <c r="A506">
        <v>5.05</v>
      </c>
      <c r="B506">
        <v>-0.12109</v>
      </c>
      <c r="C506">
        <v>0.25146000000000002</v>
      </c>
      <c r="D506">
        <v>-1.9620899999999999</v>
      </c>
      <c r="E506">
        <v>-1.0440100000000001</v>
      </c>
    </row>
    <row r="507" spans="1:5">
      <c r="A507">
        <v>5.0599999999999996</v>
      </c>
      <c r="B507">
        <v>-0.14072000000000001</v>
      </c>
      <c r="C507">
        <v>0.24102000000000001</v>
      </c>
      <c r="D507">
        <v>-1.9465399999999999</v>
      </c>
      <c r="E507">
        <v>-1.07629</v>
      </c>
    </row>
    <row r="508" spans="1:5">
      <c r="A508">
        <v>5.07</v>
      </c>
      <c r="B508">
        <v>-0.16017999999999999</v>
      </c>
      <c r="C508">
        <v>0.23025000000000001</v>
      </c>
      <c r="D508">
        <v>-1.92848</v>
      </c>
      <c r="E508">
        <v>-1.10724</v>
      </c>
    </row>
    <row r="509" spans="1:5">
      <c r="A509">
        <v>5.08</v>
      </c>
      <c r="B509">
        <v>-0.17946999999999999</v>
      </c>
      <c r="C509">
        <v>0.21918000000000001</v>
      </c>
      <c r="D509">
        <v>-1.90812</v>
      </c>
      <c r="E509">
        <v>-1.1365000000000001</v>
      </c>
    </row>
    <row r="510" spans="1:5">
      <c r="A510">
        <v>5.09</v>
      </c>
      <c r="B510">
        <v>-0.19855</v>
      </c>
      <c r="C510">
        <v>0.20782</v>
      </c>
      <c r="D510">
        <v>-1.88575</v>
      </c>
      <c r="E510">
        <v>-1.16381</v>
      </c>
    </row>
    <row r="511" spans="1:5">
      <c r="A511">
        <v>5.0999999999999996</v>
      </c>
      <c r="B511">
        <v>-0.21740000000000001</v>
      </c>
      <c r="C511">
        <v>0.19617999999999999</v>
      </c>
      <c r="D511">
        <v>-1.86172</v>
      </c>
      <c r="E511">
        <v>-1.1889700000000001</v>
      </c>
    </row>
    <row r="512" spans="1:5">
      <c r="A512">
        <v>5.1100000000000003</v>
      </c>
      <c r="B512">
        <v>-0.23602000000000001</v>
      </c>
      <c r="C512">
        <v>0.18429000000000001</v>
      </c>
      <c r="D512">
        <v>-1.8363700000000001</v>
      </c>
      <c r="E512">
        <v>-1.2118500000000001</v>
      </c>
    </row>
    <row r="513" spans="1:5">
      <c r="A513">
        <v>5.12</v>
      </c>
      <c r="B513">
        <v>-0.25439000000000001</v>
      </c>
      <c r="C513">
        <v>0.17216999999999999</v>
      </c>
      <c r="D513">
        <v>-1.8100400000000001</v>
      </c>
      <c r="E513">
        <v>-1.2323999999999999</v>
      </c>
    </row>
    <row r="514" spans="1:5">
      <c r="A514">
        <v>5.13</v>
      </c>
      <c r="B514">
        <v>-0.27249000000000001</v>
      </c>
      <c r="C514">
        <v>0.15984999999999999</v>
      </c>
      <c r="D514">
        <v>-1.78308</v>
      </c>
      <c r="E514">
        <v>-1.25065</v>
      </c>
    </row>
    <row r="515" spans="1:5">
      <c r="A515">
        <v>5.14</v>
      </c>
      <c r="B515">
        <v>-0.29032000000000002</v>
      </c>
      <c r="C515">
        <v>0.14734</v>
      </c>
      <c r="D515">
        <v>-1.7557799999999999</v>
      </c>
      <c r="E515">
        <v>-1.26667</v>
      </c>
    </row>
    <row r="516" spans="1:5">
      <c r="A516">
        <v>5.15</v>
      </c>
      <c r="B516">
        <v>-0.30786999999999998</v>
      </c>
      <c r="C516">
        <v>0.13467000000000001</v>
      </c>
      <c r="D516">
        <v>-1.7283900000000001</v>
      </c>
      <c r="E516">
        <v>-1.28057</v>
      </c>
    </row>
    <row r="517" spans="1:5">
      <c r="A517">
        <v>5.16</v>
      </c>
      <c r="B517">
        <v>-0.32516</v>
      </c>
      <c r="C517">
        <v>0.12187000000000001</v>
      </c>
      <c r="D517">
        <v>-1.70113</v>
      </c>
      <c r="E517">
        <v>-1.2924899999999999</v>
      </c>
    </row>
    <row r="518" spans="1:5">
      <c r="A518">
        <v>5.17</v>
      </c>
      <c r="B518">
        <v>-0.34216999999999997</v>
      </c>
      <c r="C518">
        <v>0.10894</v>
      </c>
      <c r="D518">
        <v>-1.6741600000000001</v>
      </c>
      <c r="E518">
        <v>-1.3026</v>
      </c>
    </row>
    <row r="519" spans="1:5">
      <c r="A519">
        <v>5.18</v>
      </c>
      <c r="B519">
        <v>-0.35891000000000001</v>
      </c>
      <c r="C519">
        <v>9.5920000000000005E-2</v>
      </c>
      <c r="D519">
        <v>-1.6476200000000001</v>
      </c>
      <c r="E519">
        <v>-1.31105</v>
      </c>
    </row>
    <row r="520" spans="1:5">
      <c r="A520">
        <v>5.19</v>
      </c>
      <c r="B520">
        <v>-0.37539</v>
      </c>
      <c r="C520">
        <v>8.2809999999999995E-2</v>
      </c>
      <c r="D520">
        <v>-1.6216200000000001</v>
      </c>
      <c r="E520">
        <v>-1.3180000000000001</v>
      </c>
    </row>
    <row r="521" spans="1:5">
      <c r="A521">
        <v>5.2</v>
      </c>
      <c r="B521">
        <v>-0.3916</v>
      </c>
      <c r="C521">
        <v>6.9629999999999997E-2</v>
      </c>
      <c r="D521">
        <v>-1.59622</v>
      </c>
      <c r="E521">
        <v>-1.3236000000000001</v>
      </c>
    </row>
    <row r="522" spans="1:5">
      <c r="A522">
        <v>5.21</v>
      </c>
      <c r="B522">
        <v>-0.40756999999999999</v>
      </c>
      <c r="C522">
        <v>5.6390000000000003E-2</v>
      </c>
      <c r="D522">
        <v>-1.5714600000000001</v>
      </c>
      <c r="E522">
        <v>-1.3280000000000001</v>
      </c>
    </row>
    <row r="523" spans="1:5">
      <c r="A523">
        <v>5.22</v>
      </c>
      <c r="B523">
        <v>-0.42327999999999999</v>
      </c>
      <c r="C523">
        <v>4.3110000000000002E-2</v>
      </c>
      <c r="D523">
        <v>-1.54739</v>
      </c>
      <c r="E523">
        <v>-1.3313299999999999</v>
      </c>
    </row>
    <row r="524" spans="1:5">
      <c r="A524">
        <v>5.23</v>
      </c>
      <c r="B524">
        <v>-0.43874999999999997</v>
      </c>
      <c r="C524">
        <v>2.98E-2</v>
      </c>
      <c r="D524">
        <v>-1.524</v>
      </c>
      <c r="E524">
        <v>-1.33372</v>
      </c>
    </row>
    <row r="525" spans="1:5">
      <c r="A525">
        <v>5.24</v>
      </c>
      <c r="B525">
        <v>-0.45399</v>
      </c>
      <c r="C525">
        <v>1.6459999999999999E-2</v>
      </c>
      <c r="D525">
        <v>-1.50132</v>
      </c>
      <c r="E525">
        <v>-1.3352599999999999</v>
      </c>
    </row>
    <row r="526" spans="1:5">
      <c r="A526">
        <v>5.25</v>
      </c>
      <c r="B526">
        <v>-0.46900999999999998</v>
      </c>
      <c r="C526">
        <v>3.1099999999999999E-3</v>
      </c>
      <c r="D526">
        <v>-1.47932</v>
      </c>
      <c r="E526">
        <v>-1.33605</v>
      </c>
    </row>
    <row r="527" spans="1:5">
      <c r="A527">
        <v>5.26</v>
      </c>
      <c r="B527">
        <v>-0.48380000000000001</v>
      </c>
      <c r="C527">
        <v>-1.025E-2</v>
      </c>
      <c r="D527">
        <v>-1.458</v>
      </c>
      <c r="E527">
        <v>-1.33619</v>
      </c>
    </row>
    <row r="528" spans="1:5">
      <c r="A528">
        <v>5.27</v>
      </c>
      <c r="B528">
        <v>-0.49837999999999999</v>
      </c>
      <c r="C528">
        <v>-2.3619999999999999E-2</v>
      </c>
      <c r="D528">
        <v>-1.4373400000000001</v>
      </c>
      <c r="E528">
        <v>-1.3357600000000001</v>
      </c>
    </row>
    <row r="529" spans="1:5">
      <c r="A529">
        <v>5.28</v>
      </c>
      <c r="B529">
        <v>-0.51275000000000004</v>
      </c>
      <c r="C529">
        <v>-3.6970000000000003E-2</v>
      </c>
      <c r="D529">
        <v>-1.4173199999999999</v>
      </c>
      <c r="E529">
        <v>-1.3348100000000001</v>
      </c>
    </row>
    <row r="530" spans="1:5">
      <c r="A530">
        <v>5.29</v>
      </c>
      <c r="B530">
        <v>-0.52693000000000001</v>
      </c>
      <c r="C530">
        <v>-5.0319999999999997E-2</v>
      </c>
      <c r="D530">
        <v>-1.3979200000000001</v>
      </c>
      <c r="E530">
        <v>-1.33341</v>
      </c>
    </row>
    <row r="531" spans="1:5">
      <c r="A531">
        <v>5.3</v>
      </c>
      <c r="B531">
        <v>-0.54091</v>
      </c>
      <c r="C531">
        <v>-6.3649999999999998E-2</v>
      </c>
      <c r="D531">
        <v>-1.3791100000000001</v>
      </c>
      <c r="E531">
        <v>-1.33161</v>
      </c>
    </row>
    <row r="532" spans="1:5">
      <c r="A532">
        <v>5.31</v>
      </c>
      <c r="B532">
        <v>-0.55469999999999997</v>
      </c>
      <c r="C532">
        <v>-7.6969999999999997E-2</v>
      </c>
      <c r="D532">
        <v>-1.3608800000000001</v>
      </c>
      <c r="E532">
        <v>-1.3294699999999999</v>
      </c>
    </row>
    <row r="533" spans="1:5">
      <c r="A533">
        <v>5.32</v>
      </c>
      <c r="B533">
        <v>-0.56830999999999998</v>
      </c>
      <c r="C533">
        <v>-9.0270000000000003E-2</v>
      </c>
      <c r="D533">
        <v>-1.3431900000000001</v>
      </c>
      <c r="E533">
        <v>-1.32701</v>
      </c>
    </row>
    <row r="534" spans="1:5">
      <c r="A534">
        <v>5.33</v>
      </c>
      <c r="B534">
        <v>-0.58174000000000003</v>
      </c>
      <c r="C534">
        <v>-0.10353999999999999</v>
      </c>
      <c r="D534">
        <v>-1.32603</v>
      </c>
      <c r="E534">
        <v>-1.32429</v>
      </c>
    </row>
    <row r="535" spans="1:5">
      <c r="A535">
        <v>5.34</v>
      </c>
      <c r="B535">
        <v>-0.59499999999999997</v>
      </c>
      <c r="C535">
        <v>-0.11677999999999999</v>
      </c>
      <c r="D535">
        <v>-1.3093600000000001</v>
      </c>
      <c r="E535">
        <v>-1.3213200000000001</v>
      </c>
    </row>
    <row r="536" spans="1:5">
      <c r="A536">
        <v>5.35</v>
      </c>
      <c r="B536">
        <v>-0.60809000000000002</v>
      </c>
      <c r="C536">
        <v>-0.12998999999999999</v>
      </c>
      <c r="D536">
        <v>-1.29318</v>
      </c>
      <c r="E536">
        <v>-1.3181499999999999</v>
      </c>
    </row>
    <row r="537" spans="1:5">
      <c r="A537">
        <v>5.36</v>
      </c>
      <c r="B537">
        <v>-0.62102000000000002</v>
      </c>
      <c r="C537">
        <v>-0.14316999999999999</v>
      </c>
      <c r="D537">
        <v>-1.27745</v>
      </c>
      <c r="E537">
        <v>-1.3147800000000001</v>
      </c>
    </row>
    <row r="538" spans="1:5">
      <c r="A538">
        <v>5.37</v>
      </c>
      <c r="B538">
        <v>-0.63380000000000003</v>
      </c>
      <c r="C538">
        <v>-0.15631999999999999</v>
      </c>
      <c r="D538">
        <v>-1.2621599999999999</v>
      </c>
      <c r="E538">
        <v>-1.3112600000000001</v>
      </c>
    </row>
    <row r="539" spans="1:5">
      <c r="A539">
        <v>5.38</v>
      </c>
      <c r="B539">
        <v>-0.64641999999999999</v>
      </c>
      <c r="C539">
        <v>-0.16943</v>
      </c>
      <c r="D539">
        <v>-1.24729</v>
      </c>
      <c r="E539">
        <v>-1.30759</v>
      </c>
    </row>
    <row r="540" spans="1:5">
      <c r="A540">
        <v>5.39</v>
      </c>
      <c r="B540">
        <v>-0.65888999999999998</v>
      </c>
      <c r="C540">
        <v>-0.18251000000000001</v>
      </c>
      <c r="D540">
        <v>-1.23282</v>
      </c>
      <c r="E540">
        <v>-1.3038000000000001</v>
      </c>
    </row>
    <row r="541" spans="1:5">
      <c r="A541">
        <v>5.4</v>
      </c>
      <c r="B541">
        <v>-0.67122000000000004</v>
      </c>
      <c r="C541">
        <v>-0.19555</v>
      </c>
      <c r="D541">
        <v>-1.21872</v>
      </c>
      <c r="E541">
        <v>-1.29989</v>
      </c>
    </row>
    <row r="542" spans="1:5">
      <c r="A542">
        <v>5.41</v>
      </c>
      <c r="B542">
        <v>-0.68340999999999996</v>
      </c>
      <c r="C542">
        <v>-0.20855000000000001</v>
      </c>
      <c r="D542">
        <v>-1.20499</v>
      </c>
      <c r="E542">
        <v>-1.29589</v>
      </c>
    </row>
    <row r="543" spans="1:5">
      <c r="A543">
        <v>5.42</v>
      </c>
      <c r="B543">
        <v>-0.69545999999999997</v>
      </c>
      <c r="C543">
        <v>-0.22151000000000001</v>
      </c>
      <c r="D543">
        <v>-1.1916</v>
      </c>
      <c r="E543">
        <v>-1.2918099999999999</v>
      </c>
    </row>
    <row r="544" spans="1:5">
      <c r="A544">
        <v>5.43</v>
      </c>
      <c r="B544">
        <v>-0.70737000000000005</v>
      </c>
      <c r="C544">
        <v>-0.23441999999999999</v>
      </c>
      <c r="D544">
        <v>-1.17855</v>
      </c>
      <c r="E544">
        <v>-1.28765</v>
      </c>
    </row>
    <row r="545" spans="1:5">
      <c r="A545">
        <v>5.44</v>
      </c>
      <c r="B545">
        <v>-0.71916000000000002</v>
      </c>
      <c r="C545">
        <v>-0.24729999999999999</v>
      </c>
      <c r="D545">
        <v>-1.16581</v>
      </c>
      <c r="E545">
        <v>-1.2834300000000001</v>
      </c>
    </row>
    <row r="546" spans="1:5">
      <c r="A546">
        <v>5.45</v>
      </c>
      <c r="B546">
        <v>-0.73082000000000003</v>
      </c>
      <c r="C546">
        <v>-0.26012999999999997</v>
      </c>
      <c r="D546">
        <v>-1.15337</v>
      </c>
      <c r="E546">
        <v>-1.27915</v>
      </c>
    </row>
    <row r="547" spans="1:5">
      <c r="A547">
        <v>5.46</v>
      </c>
      <c r="B547">
        <v>-0.74234999999999995</v>
      </c>
      <c r="C547">
        <v>-0.27293000000000001</v>
      </c>
      <c r="D547">
        <v>-1.14123</v>
      </c>
      <c r="E547">
        <v>-1.2748299999999999</v>
      </c>
    </row>
    <row r="548" spans="1:5">
      <c r="A548">
        <v>5.47</v>
      </c>
      <c r="B548">
        <v>-0.75375999999999999</v>
      </c>
      <c r="C548">
        <v>-0.28566999999999998</v>
      </c>
      <c r="D548">
        <v>-1.1293599999999999</v>
      </c>
      <c r="E548">
        <v>-1.2704599999999999</v>
      </c>
    </row>
    <row r="549" spans="1:5">
      <c r="A549">
        <v>5.48</v>
      </c>
      <c r="B549">
        <v>-0.76505999999999996</v>
      </c>
      <c r="C549">
        <v>-0.29837999999999998</v>
      </c>
      <c r="D549">
        <v>-1.1177600000000001</v>
      </c>
      <c r="E549">
        <v>-1.26607</v>
      </c>
    </row>
    <row r="550" spans="1:5">
      <c r="A550">
        <v>5.49</v>
      </c>
      <c r="B550">
        <v>-0.77622999999999998</v>
      </c>
      <c r="C550">
        <v>-0.31103999999999998</v>
      </c>
      <c r="D550">
        <v>-1.10642</v>
      </c>
      <c r="E550">
        <v>-1.2616400000000001</v>
      </c>
    </row>
    <row r="551" spans="1:5">
      <c r="A551">
        <v>5.5</v>
      </c>
      <c r="B551">
        <v>-0.7873</v>
      </c>
      <c r="C551">
        <v>-0.32366</v>
      </c>
      <c r="D551">
        <v>-1.0953200000000001</v>
      </c>
      <c r="E551">
        <v>-1.2572000000000001</v>
      </c>
    </row>
    <row r="552" spans="1:5">
      <c r="A552">
        <v>5.51</v>
      </c>
      <c r="B552">
        <v>-0.79825000000000002</v>
      </c>
      <c r="C552">
        <v>-0.33622999999999997</v>
      </c>
      <c r="D552">
        <v>-1.0844499999999999</v>
      </c>
      <c r="E552">
        <v>-1.2527299999999999</v>
      </c>
    </row>
    <row r="553" spans="1:5">
      <c r="A553">
        <v>5.52</v>
      </c>
      <c r="B553">
        <v>-0.80910000000000004</v>
      </c>
      <c r="C553">
        <v>-0.34876000000000001</v>
      </c>
      <c r="D553">
        <v>-1.0738099999999999</v>
      </c>
      <c r="E553">
        <v>-1.2482500000000001</v>
      </c>
    </row>
    <row r="554" spans="1:5">
      <c r="A554">
        <v>5.53</v>
      </c>
      <c r="B554">
        <v>-0.81982999999999995</v>
      </c>
      <c r="C554">
        <v>-0.36124000000000001</v>
      </c>
      <c r="D554">
        <v>-1.0633900000000001</v>
      </c>
      <c r="E554">
        <v>-1.2437499999999999</v>
      </c>
    </row>
    <row r="555" spans="1:5">
      <c r="A555">
        <v>5.54</v>
      </c>
      <c r="B555">
        <v>-0.83047000000000004</v>
      </c>
      <c r="C555">
        <v>-0.37368000000000001</v>
      </c>
      <c r="D555">
        <v>-1.0531699999999999</v>
      </c>
      <c r="E555">
        <v>-1.23925</v>
      </c>
    </row>
    <row r="556" spans="1:5">
      <c r="A556">
        <v>5.55</v>
      </c>
      <c r="B556">
        <v>-0.84099999999999997</v>
      </c>
      <c r="C556">
        <v>-0.38607000000000002</v>
      </c>
      <c r="D556">
        <v>-1.0431600000000001</v>
      </c>
      <c r="E556">
        <v>-1.23475</v>
      </c>
    </row>
    <row r="557" spans="1:5">
      <c r="A557">
        <v>5.56</v>
      </c>
      <c r="B557">
        <v>-0.85143000000000002</v>
      </c>
      <c r="C557">
        <v>-0.39842</v>
      </c>
      <c r="D557">
        <v>-1.0333399999999999</v>
      </c>
      <c r="E557">
        <v>-1.23024</v>
      </c>
    </row>
    <row r="558" spans="1:5">
      <c r="A558">
        <v>5.57</v>
      </c>
      <c r="B558">
        <v>-0.86177000000000004</v>
      </c>
      <c r="C558">
        <v>-0.41071999999999997</v>
      </c>
      <c r="D558">
        <v>-1.0237000000000001</v>
      </c>
      <c r="E558">
        <v>-1.22573</v>
      </c>
    </row>
    <row r="559" spans="1:5">
      <c r="A559">
        <v>5.58</v>
      </c>
      <c r="B559">
        <v>-0.872</v>
      </c>
      <c r="C559">
        <v>-0.42297000000000001</v>
      </c>
      <c r="D559">
        <v>-1.0142500000000001</v>
      </c>
      <c r="E559">
        <v>-1.22122</v>
      </c>
    </row>
    <row r="560" spans="1:5">
      <c r="A560">
        <v>5.59</v>
      </c>
      <c r="B560">
        <v>-0.88214000000000004</v>
      </c>
      <c r="C560">
        <v>-0.43519000000000002</v>
      </c>
      <c r="D560">
        <v>-1.0049600000000001</v>
      </c>
      <c r="E560">
        <v>-1.21672</v>
      </c>
    </row>
    <row r="561" spans="1:5">
      <c r="A561">
        <v>5.6</v>
      </c>
      <c r="B561">
        <v>-0.89219000000000004</v>
      </c>
      <c r="C561">
        <v>-0.44735000000000003</v>
      </c>
      <c r="D561">
        <v>-0.99585000000000001</v>
      </c>
      <c r="E561">
        <v>-1.2122200000000001</v>
      </c>
    </row>
    <row r="562" spans="1:5">
      <c r="A562">
        <v>5.61</v>
      </c>
      <c r="B562">
        <v>-0.90215000000000001</v>
      </c>
      <c r="C562">
        <v>-0.45948</v>
      </c>
      <c r="D562">
        <v>-0.98689000000000004</v>
      </c>
      <c r="E562">
        <v>-1.20773</v>
      </c>
    </row>
    <row r="563" spans="1:5">
      <c r="A563">
        <v>5.62</v>
      </c>
      <c r="B563">
        <v>-0.91202000000000005</v>
      </c>
      <c r="C563">
        <v>-0.47155000000000002</v>
      </c>
      <c r="D563">
        <v>-0.97809000000000001</v>
      </c>
      <c r="E563">
        <v>-1.2032499999999999</v>
      </c>
    </row>
    <row r="564" spans="1:5">
      <c r="A564">
        <v>5.63</v>
      </c>
      <c r="B564">
        <v>-0.92179999999999995</v>
      </c>
      <c r="C564">
        <v>-0.48359000000000002</v>
      </c>
      <c r="D564">
        <v>-0.96943999999999997</v>
      </c>
      <c r="E564">
        <v>-1.19878</v>
      </c>
    </row>
    <row r="565" spans="1:5">
      <c r="A565">
        <v>5.64</v>
      </c>
      <c r="B565">
        <v>-0.93149999999999999</v>
      </c>
      <c r="C565">
        <v>-0.49557000000000001</v>
      </c>
      <c r="D565">
        <v>-0.96092999999999995</v>
      </c>
      <c r="E565">
        <v>-1.19431</v>
      </c>
    </row>
    <row r="566" spans="1:5">
      <c r="A566">
        <v>5.65</v>
      </c>
      <c r="B566">
        <v>-0.94111</v>
      </c>
      <c r="C566">
        <v>-0.50751999999999997</v>
      </c>
      <c r="D566">
        <v>-0.95255999999999996</v>
      </c>
      <c r="E566">
        <v>-1.1898599999999999</v>
      </c>
    </row>
    <row r="567" spans="1:5">
      <c r="A567">
        <v>5.66</v>
      </c>
      <c r="B567">
        <v>-0.95062999999999998</v>
      </c>
      <c r="C567">
        <v>-0.51941999999999999</v>
      </c>
      <c r="D567">
        <v>-0.94433</v>
      </c>
      <c r="E567">
        <v>-1.1854199999999999</v>
      </c>
    </row>
    <row r="568" spans="1:5">
      <c r="A568">
        <v>5.67</v>
      </c>
      <c r="B568">
        <v>-0.96008000000000004</v>
      </c>
      <c r="C568">
        <v>-0.53127000000000002</v>
      </c>
      <c r="D568">
        <v>-0.93623000000000001</v>
      </c>
      <c r="E568">
        <v>-1.181</v>
      </c>
    </row>
    <row r="569" spans="1:5">
      <c r="A569">
        <v>5.68</v>
      </c>
      <c r="B569">
        <v>-0.96943999999999997</v>
      </c>
      <c r="C569">
        <v>-0.54308000000000001</v>
      </c>
      <c r="D569">
        <v>-0.92825999999999997</v>
      </c>
      <c r="E569">
        <v>-1.17658</v>
      </c>
    </row>
    <row r="570" spans="1:5">
      <c r="A570">
        <v>5.69</v>
      </c>
      <c r="B570">
        <v>-0.97872000000000003</v>
      </c>
      <c r="C570">
        <v>-0.55484999999999995</v>
      </c>
      <c r="D570">
        <v>-0.9204</v>
      </c>
      <c r="E570">
        <v>-1.1721900000000001</v>
      </c>
    </row>
    <row r="571" spans="1:5">
      <c r="A571">
        <v>5.7</v>
      </c>
      <c r="B571">
        <v>-0.98792000000000002</v>
      </c>
      <c r="C571">
        <v>-0.56657000000000002</v>
      </c>
      <c r="D571">
        <v>-0.91266999999999998</v>
      </c>
      <c r="E571">
        <v>-1.1677999999999999</v>
      </c>
    </row>
    <row r="572" spans="1:5">
      <c r="A572">
        <v>5.71</v>
      </c>
      <c r="B572">
        <v>-0.99704999999999999</v>
      </c>
      <c r="C572">
        <v>-0.57825000000000004</v>
      </c>
      <c r="D572">
        <v>-0.90505999999999998</v>
      </c>
      <c r="E572">
        <v>-1.16343</v>
      </c>
    </row>
    <row r="573" spans="1:5">
      <c r="A573">
        <v>5.72</v>
      </c>
      <c r="B573">
        <v>-1.0061</v>
      </c>
      <c r="C573">
        <v>-0.58987999999999996</v>
      </c>
      <c r="D573">
        <v>-0.89754999999999996</v>
      </c>
      <c r="E573">
        <v>-1.1590800000000001</v>
      </c>
    </row>
    <row r="574" spans="1:5">
      <c r="A574">
        <v>5.73</v>
      </c>
      <c r="B574">
        <v>-1.01508</v>
      </c>
      <c r="C574">
        <v>-0.60146999999999995</v>
      </c>
      <c r="D574">
        <v>-0.89015</v>
      </c>
      <c r="E574">
        <v>-1.1547400000000001</v>
      </c>
    </row>
    <row r="575" spans="1:5">
      <c r="A575">
        <v>5.74</v>
      </c>
      <c r="B575">
        <v>-1.0239799999999999</v>
      </c>
      <c r="C575">
        <v>-0.61302000000000001</v>
      </c>
      <c r="D575">
        <v>-0.88285999999999998</v>
      </c>
      <c r="E575">
        <v>-1.15042</v>
      </c>
    </row>
    <row r="576" spans="1:5">
      <c r="A576">
        <v>5.75</v>
      </c>
      <c r="B576">
        <v>-1.03281</v>
      </c>
      <c r="C576">
        <v>-0.62451999999999996</v>
      </c>
      <c r="D576">
        <v>-0.87566999999999995</v>
      </c>
      <c r="E576">
        <v>-1.14612</v>
      </c>
    </row>
    <row r="577" spans="1:5">
      <c r="A577">
        <v>5.76</v>
      </c>
      <c r="B577">
        <v>-1.04156</v>
      </c>
      <c r="C577">
        <v>-0.63597999999999999</v>
      </c>
      <c r="D577">
        <v>-0.86858000000000002</v>
      </c>
      <c r="E577">
        <v>-1.1418299999999999</v>
      </c>
    </row>
    <row r="578" spans="1:5">
      <c r="A578">
        <v>5.77</v>
      </c>
      <c r="B578">
        <v>-1.0502499999999999</v>
      </c>
      <c r="C578">
        <v>-0.64739999999999998</v>
      </c>
      <c r="D578">
        <v>-0.86158999999999997</v>
      </c>
      <c r="E578">
        <v>-1.1375599999999999</v>
      </c>
    </row>
    <row r="579" spans="1:5">
      <c r="A579">
        <v>5.78</v>
      </c>
      <c r="B579">
        <v>-1.05887</v>
      </c>
      <c r="C579">
        <v>-0.65878000000000003</v>
      </c>
      <c r="D579">
        <v>-0.85468999999999995</v>
      </c>
      <c r="E579">
        <v>-1.13331</v>
      </c>
    </row>
    <row r="580" spans="1:5">
      <c r="A580">
        <v>5.79</v>
      </c>
      <c r="B580">
        <v>-1.06741</v>
      </c>
      <c r="C580">
        <v>-0.67010999999999998</v>
      </c>
      <c r="D580">
        <v>-0.84787999999999997</v>
      </c>
      <c r="E580">
        <v>-1.12907</v>
      </c>
    </row>
    <row r="581" spans="1:5">
      <c r="A581">
        <v>5.8</v>
      </c>
      <c r="B581">
        <v>-1.07589</v>
      </c>
      <c r="C581">
        <v>-0.68140000000000001</v>
      </c>
      <c r="D581">
        <v>-0.84116000000000002</v>
      </c>
      <c r="E581">
        <v>-1.1248499999999999</v>
      </c>
    </row>
    <row r="582" spans="1:5">
      <c r="A582">
        <v>5.81</v>
      </c>
      <c r="B582">
        <v>-1.0843</v>
      </c>
      <c r="C582">
        <v>-0.69264999999999999</v>
      </c>
      <c r="D582">
        <v>-0.83452999999999999</v>
      </c>
      <c r="E582">
        <v>-1.1206499999999999</v>
      </c>
    </row>
    <row r="583" spans="1:5">
      <c r="A583">
        <v>5.82</v>
      </c>
      <c r="B583">
        <v>-1.0926499999999999</v>
      </c>
      <c r="C583">
        <v>-0.70386000000000004</v>
      </c>
      <c r="D583">
        <v>-0.82798000000000005</v>
      </c>
      <c r="E583">
        <v>-1.1164700000000001</v>
      </c>
    </row>
    <row r="584" spans="1:5">
      <c r="A584">
        <v>5.83</v>
      </c>
      <c r="B584">
        <v>-1.10093</v>
      </c>
      <c r="C584">
        <v>-0.71501999999999999</v>
      </c>
      <c r="D584">
        <v>-0.82150999999999996</v>
      </c>
      <c r="E584">
        <v>-1.1123000000000001</v>
      </c>
    </row>
    <row r="585" spans="1:5">
      <c r="A585">
        <v>5.84</v>
      </c>
      <c r="B585">
        <v>-1.10914</v>
      </c>
      <c r="C585">
        <v>-0.72614000000000001</v>
      </c>
      <c r="D585">
        <v>-0.81511999999999996</v>
      </c>
      <c r="E585">
        <v>-1.10815</v>
      </c>
    </row>
    <row r="586" spans="1:5">
      <c r="A586">
        <v>5.85</v>
      </c>
      <c r="B586">
        <v>-1.1172899999999999</v>
      </c>
      <c r="C586">
        <v>-0.73723000000000005</v>
      </c>
      <c r="D586">
        <v>-0.80881000000000003</v>
      </c>
      <c r="E586">
        <v>-1.10402</v>
      </c>
    </row>
    <row r="587" spans="1:5">
      <c r="A587">
        <v>5.86</v>
      </c>
      <c r="B587">
        <v>-1.12538</v>
      </c>
      <c r="C587">
        <v>-0.74826999999999999</v>
      </c>
      <c r="D587">
        <v>-0.80257000000000001</v>
      </c>
      <c r="E587">
        <v>-1.0999099999999999</v>
      </c>
    </row>
    <row r="588" spans="1:5">
      <c r="A588">
        <v>5.87</v>
      </c>
      <c r="B588">
        <v>-1.13341</v>
      </c>
      <c r="C588">
        <v>-0.75927</v>
      </c>
      <c r="D588">
        <v>-0.79640999999999995</v>
      </c>
      <c r="E588">
        <v>-1.09581</v>
      </c>
    </row>
    <row r="589" spans="1:5">
      <c r="A589">
        <v>5.88</v>
      </c>
      <c r="B589">
        <v>-1.14137</v>
      </c>
      <c r="C589">
        <v>-0.77022000000000002</v>
      </c>
      <c r="D589">
        <v>-0.79032000000000002</v>
      </c>
      <c r="E589">
        <v>-1.0917300000000001</v>
      </c>
    </row>
    <row r="590" spans="1:5">
      <c r="A590">
        <v>5.89</v>
      </c>
      <c r="B590">
        <v>-1.1492800000000001</v>
      </c>
      <c r="C590">
        <v>-0.78113999999999995</v>
      </c>
      <c r="D590">
        <v>-0.7843</v>
      </c>
      <c r="E590">
        <v>-1.0876699999999999</v>
      </c>
    </row>
    <row r="591" spans="1:5">
      <c r="A591">
        <v>5.9</v>
      </c>
      <c r="B591">
        <v>-1.1571199999999999</v>
      </c>
      <c r="C591">
        <v>-0.79201999999999995</v>
      </c>
      <c r="D591">
        <v>-0.77834999999999999</v>
      </c>
      <c r="E591">
        <v>-1.08362</v>
      </c>
    </row>
    <row r="592" spans="1:5">
      <c r="A592">
        <v>5.91</v>
      </c>
      <c r="B592">
        <v>-1.1649</v>
      </c>
      <c r="C592">
        <v>-0.80284999999999995</v>
      </c>
      <c r="D592">
        <v>-0.77246999999999999</v>
      </c>
      <c r="E592">
        <v>-1.0795999999999999</v>
      </c>
    </row>
    <row r="593" spans="1:5">
      <c r="A593">
        <v>5.92</v>
      </c>
      <c r="B593">
        <v>-1.1726300000000001</v>
      </c>
      <c r="C593">
        <v>-0.81364999999999998</v>
      </c>
      <c r="D593">
        <v>-0.76665000000000005</v>
      </c>
      <c r="E593">
        <v>-1.07558</v>
      </c>
    </row>
    <row r="594" spans="1:5">
      <c r="A594">
        <v>5.93</v>
      </c>
      <c r="B594">
        <v>-1.1802900000000001</v>
      </c>
      <c r="C594">
        <v>-0.82440999999999998</v>
      </c>
      <c r="D594">
        <v>-0.76088999999999996</v>
      </c>
      <c r="E594">
        <v>-1.07159</v>
      </c>
    </row>
    <row r="595" spans="1:5">
      <c r="A595">
        <v>5.94</v>
      </c>
      <c r="B595">
        <v>-1.1879</v>
      </c>
      <c r="C595">
        <v>-0.83511999999999997</v>
      </c>
      <c r="D595">
        <v>-0.75519999999999998</v>
      </c>
      <c r="E595">
        <v>-1.0676099999999999</v>
      </c>
    </row>
    <row r="596" spans="1:5">
      <c r="A596">
        <v>5.95</v>
      </c>
      <c r="B596">
        <v>-1.1954499999999999</v>
      </c>
      <c r="C596">
        <v>-0.8458</v>
      </c>
      <c r="D596">
        <v>-0.74956</v>
      </c>
      <c r="E596">
        <v>-1.06365</v>
      </c>
    </row>
    <row r="597" spans="1:5">
      <c r="A597">
        <v>5.96</v>
      </c>
      <c r="B597">
        <v>-1.20295</v>
      </c>
      <c r="C597">
        <v>-0.85643000000000002</v>
      </c>
      <c r="D597">
        <v>-0.74399000000000004</v>
      </c>
      <c r="E597">
        <v>-1.0597099999999999</v>
      </c>
    </row>
    <row r="598" spans="1:5">
      <c r="A598">
        <v>5.97</v>
      </c>
      <c r="B598">
        <v>-1.2103900000000001</v>
      </c>
      <c r="C598">
        <v>-0.86702999999999997</v>
      </c>
      <c r="D598">
        <v>-0.73846999999999996</v>
      </c>
      <c r="E598">
        <v>-1.0557799999999999</v>
      </c>
    </row>
    <row r="599" spans="1:5">
      <c r="A599">
        <v>5.98</v>
      </c>
      <c r="B599">
        <v>-1.21777</v>
      </c>
      <c r="C599">
        <v>-0.87758999999999998</v>
      </c>
      <c r="D599">
        <v>-0.73301000000000005</v>
      </c>
      <c r="E599">
        <v>-1.0518700000000001</v>
      </c>
    </row>
    <row r="600" spans="1:5">
      <c r="A600">
        <v>5.99</v>
      </c>
      <c r="B600">
        <v>-1.2251000000000001</v>
      </c>
      <c r="C600">
        <v>-0.88810999999999996</v>
      </c>
      <c r="D600">
        <v>-0.72760999999999998</v>
      </c>
      <c r="E600">
        <v>-1.0479700000000001</v>
      </c>
    </row>
    <row r="601" spans="1:5">
      <c r="A601">
        <v>6</v>
      </c>
      <c r="B601">
        <v>-1.23238</v>
      </c>
      <c r="C601">
        <v>-0.89859</v>
      </c>
      <c r="D601">
        <v>-0.72224999999999995</v>
      </c>
      <c r="E601">
        <v>-1.0441</v>
      </c>
    </row>
    <row r="602" spans="1:5">
      <c r="A602">
        <v>6.01</v>
      </c>
      <c r="B602">
        <v>-1.2396</v>
      </c>
      <c r="C602">
        <v>-0.90903</v>
      </c>
      <c r="D602">
        <v>-0.71696000000000004</v>
      </c>
      <c r="E602">
        <v>-1.04023</v>
      </c>
    </row>
    <row r="603" spans="1:5">
      <c r="A603">
        <v>6.02</v>
      </c>
      <c r="B603">
        <v>-1.2467699999999999</v>
      </c>
      <c r="C603">
        <v>-0.91942999999999997</v>
      </c>
      <c r="D603">
        <v>-0.71170999999999995</v>
      </c>
      <c r="E603">
        <v>-1.0363899999999999</v>
      </c>
    </row>
    <row r="604" spans="1:5">
      <c r="A604">
        <v>6.03</v>
      </c>
      <c r="B604">
        <v>-1.2538899999999999</v>
      </c>
      <c r="C604">
        <v>-0.92979000000000001</v>
      </c>
      <c r="D604">
        <v>-0.70652000000000004</v>
      </c>
      <c r="E604">
        <v>-1.0325500000000001</v>
      </c>
    </row>
    <row r="605" spans="1:5">
      <c r="A605">
        <v>6.04</v>
      </c>
      <c r="B605">
        <v>-1.26095</v>
      </c>
      <c r="C605">
        <v>-0.94011999999999996</v>
      </c>
      <c r="D605">
        <v>-0.70137000000000005</v>
      </c>
      <c r="E605">
        <v>-1.02874</v>
      </c>
    </row>
    <row r="606" spans="1:5">
      <c r="A606">
        <v>6.05</v>
      </c>
      <c r="B606">
        <v>-1.26797</v>
      </c>
      <c r="C606">
        <v>-0.95040999999999998</v>
      </c>
      <c r="D606">
        <v>-0.69626999999999994</v>
      </c>
      <c r="E606">
        <v>-1.02494</v>
      </c>
    </row>
    <row r="607" spans="1:5">
      <c r="A607">
        <v>6.06</v>
      </c>
      <c r="B607">
        <v>-1.2749299999999999</v>
      </c>
      <c r="C607">
        <v>-0.96065999999999996</v>
      </c>
      <c r="D607">
        <v>-0.69121999999999995</v>
      </c>
      <c r="E607">
        <v>-1.02115</v>
      </c>
    </row>
    <row r="608" spans="1:5">
      <c r="A608">
        <v>6.07</v>
      </c>
      <c r="B608">
        <v>-1.2818400000000001</v>
      </c>
      <c r="C608">
        <v>-0.97087000000000001</v>
      </c>
      <c r="D608">
        <v>-0.68622000000000005</v>
      </c>
      <c r="E608">
        <v>-1.01738</v>
      </c>
    </row>
    <row r="609" spans="1:5">
      <c r="A609">
        <v>6.08</v>
      </c>
      <c r="B609">
        <v>-1.28871</v>
      </c>
      <c r="C609">
        <v>-0.98104000000000002</v>
      </c>
      <c r="D609">
        <v>-0.68125999999999998</v>
      </c>
      <c r="E609">
        <v>-1.01363</v>
      </c>
    </row>
    <row r="610" spans="1:5">
      <c r="A610">
        <v>6.09</v>
      </c>
      <c r="B610">
        <v>-1.29552</v>
      </c>
      <c r="C610">
        <v>-0.99117999999999995</v>
      </c>
      <c r="D610">
        <v>-0.67635000000000001</v>
      </c>
      <c r="E610">
        <v>-1.00989</v>
      </c>
    </row>
    <row r="611" spans="1:5">
      <c r="A611">
        <v>6.1</v>
      </c>
      <c r="B611">
        <v>-1.3022800000000001</v>
      </c>
      <c r="C611">
        <v>-1.0012799999999999</v>
      </c>
      <c r="D611">
        <v>-0.67147999999999997</v>
      </c>
      <c r="E611">
        <v>-1.0061599999999999</v>
      </c>
    </row>
    <row r="612" spans="1:5">
      <c r="A612">
        <v>6.11</v>
      </c>
      <c r="B612">
        <v>-1.3089999999999999</v>
      </c>
      <c r="C612">
        <v>-1.0113399999999999</v>
      </c>
      <c r="D612">
        <v>-0.66666000000000003</v>
      </c>
      <c r="E612">
        <v>-1.0024500000000001</v>
      </c>
    </row>
    <row r="613" spans="1:5">
      <c r="A613">
        <v>6.12</v>
      </c>
      <c r="B613">
        <v>-1.3156600000000001</v>
      </c>
      <c r="C613">
        <v>-1.02136</v>
      </c>
      <c r="D613">
        <v>-0.66186999999999996</v>
      </c>
      <c r="E613">
        <v>-0.99875999999999998</v>
      </c>
    </row>
    <row r="614" spans="1:5">
      <c r="A614">
        <v>6.13</v>
      </c>
      <c r="B614">
        <v>-1.3222799999999999</v>
      </c>
      <c r="C614">
        <v>-1.03135</v>
      </c>
      <c r="D614">
        <v>-0.65712999999999999</v>
      </c>
      <c r="E614">
        <v>-0.99507999999999996</v>
      </c>
    </row>
    <row r="615" spans="1:5">
      <c r="A615">
        <v>6.14</v>
      </c>
      <c r="B615">
        <v>-1.3288500000000001</v>
      </c>
      <c r="C615">
        <v>-1.0412999999999999</v>
      </c>
      <c r="D615">
        <v>-0.65242999999999995</v>
      </c>
      <c r="E615">
        <v>-0.99141000000000001</v>
      </c>
    </row>
    <row r="616" spans="1:5">
      <c r="A616">
        <v>6.15</v>
      </c>
      <c r="B616">
        <v>-1.33538</v>
      </c>
      <c r="C616">
        <v>-1.05122</v>
      </c>
      <c r="D616">
        <v>-0.64776</v>
      </c>
      <c r="E616">
        <v>-0.98775000000000002</v>
      </c>
    </row>
    <row r="617" spans="1:5">
      <c r="A617">
        <v>6.16</v>
      </c>
      <c r="B617">
        <v>-1.3418600000000001</v>
      </c>
      <c r="C617">
        <v>-1.0610900000000001</v>
      </c>
      <c r="D617">
        <v>-0.64314000000000004</v>
      </c>
      <c r="E617">
        <v>-0.98411000000000004</v>
      </c>
    </row>
    <row r="618" spans="1:5">
      <c r="A618">
        <v>6.17</v>
      </c>
      <c r="B618">
        <v>-1.34829</v>
      </c>
      <c r="C618">
        <v>-1.0709299999999999</v>
      </c>
      <c r="D618">
        <v>-0.63856000000000002</v>
      </c>
      <c r="E618">
        <v>-0.98048999999999997</v>
      </c>
    </row>
    <row r="619" spans="1:5">
      <c r="A619">
        <v>6.18</v>
      </c>
      <c r="B619">
        <v>-1.35467</v>
      </c>
      <c r="C619">
        <v>-1.08074</v>
      </c>
      <c r="D619">
        <v>-0.63400999999999996</v>
      </c>
      <c r="E619">
        <v>-0.97687999999999997</v>
      </c>
    </row>
    <row r="620" spans="1:5">
      <c r="A620">
        <v>6.19</v>
      </c>
      <c r="B620">
        <v>-1.3610100000000001</v>
      </c>
      <c r="C620">
        <v>-1.0905100000000001</v>
      </c>
      <c r="D620">
        <v>-0.62949999999999995</v>
      </c>
      <c r="E620">
        <v>-0.97328000000000003</v>
      </c>
    </row>
    <row r="621" spans="1:5">
      <c r="A621">
        <v>6.2</v>
      </c>
      <c r="B621">
        <v>-1.36731</v>
      </c>
      <c r="C621">
        <v>-1.1002400000000001</v>
      </c>
      <c r="D621">
        <v>-0.62502000000000002</v>
      </c>
      <c r="E621">
        <v>-0.96969000000000005</v>
      </c>
    </row>
    <row r="622" spans="1:5">
      <c r="A622">
        <v>6.21</v>
      </c>
      <c r="B622">
        <v>-1.3735599999999999</v>
      </c>
      <c r="C622">
        <v>-1.1099399999999999</v>
      </c>
      <c r="D622">
        <v>-0.62058000000000002</v>
      </c>
      <c r="E622">
        <v>-0.96611999999999998</v>
      </c>
    </row>
    <row r="623" spans="1:5">
      <c r="A623">
        <v>6.22</v>
      </c>
      <c r="B623">
        <v>-1.3797600000000001</v>
      </c>
      <c r="C623">
        <v>-1.1195999999999999</v>
      </c>
      <c r="D623">
        <v>-0.61617999999999995</v>
      </c>
      <c r="E623">
        <v>-0.96255999999999997</v>
      </c>
    </row>
    <row r="624" spans="1:5">
      <c r="A624">
        <v>6.23</v>
      </c>
      <c r="B624">
        <v>-1.38592</v>
      </c>
      <c r="C624">
        <v>-1.1292199999999999</v>
      </c>
      <c r="D624">
        <v>-0.61180999999999996</v>
      </c>
      <c r="E624">
        <v>-0.95901999999999998</v>
      </c>
    </row>
    <row r="625" spans="1:5">
      <c r="A625">
        <v>6.24</v>
      </c>
      <c r="B625">
        <v>-1.3920399999999999</v>
      </c>
      <c r="C625">
        <v>-1.1388100000000001</v>
      </c>
      <c r="D625">
        <v>-0.60746999999999995</v>
      </c>
      <c r="E625">
        <v>-0.95548</v>
      </c>
    </row>
    <row r="626" spans="1:5">
      <c r="A626">
        <v>6.25</v>
      </c>
      <c r="B626">
        <v>-1.39812</v>
      </c>
      <c r="C626">
        <v>-1.1483699999999999</v>
      </c>
      <c r="D626">
        <v>-0.60316999999999998</v>
      </c>
      <c r="E626">
        <v>-0.95196000000000003</v>
      </c>
    </row>
    <row r="627" spans="1:5">
      <c r="A627">
        <v>6.26</v>
      </c>
      <c r="B627">
        <v>-1.40415</v>
      </c>
      <c r="C627">
        <v>-1.1578900000000001</v>
      </c>
      <c r="D627">
        <v>-0.59889999999999999</v>
      </c>
      <c r="E627">
        <v>-0.94845000000000002</v>
      </c>
    </row>
    <row r="628" spans="1:5">
      <c r="A628">
        <v>6.27</v>
      </c>
      <c r="B628">
        <v>-1.4101399999999999</v>
      </c>
      <c r="C628">
        <v>-1.16737</v>
      </c>
      <c r="D628">
        <v>-0.59465999999999997</v>
      </c>
      <c r="E628">
        <v>-0.94496000000000002</v>
      </c>
    </row>
    <row r="629" spans="1:5">
      <c r="A629">
        <v>6.28</v>
      </c>
      <c r="B629">
        <v>-1.41608</v>
      </c>
      <c r="C629">
        <v>-1.17682</v>
      </c>
      <c r="D629">
        <v>-0.59045000000000003</v>
      </c>
      <c r="E629">
        <v>-0.94147000000000003</v>
      </c>
    </row>
    <row r="630" spans="1:5">
      <c r="A630">
        <v>6.29</v>
      </c>
      <c r="B630">
        <v>-1.4219900000000001</v>
      </c>
      <c r="C630">
        <v>-1.18624</v>
      </c>
      <c r="D630">
        <v>-0.58626999999999996</v>
      </c>
      <c r="E630">
        <v>-0.93799999999999994</v>
      </c>
    </row>
    <row r="631" spans="1:5">
      <c r="A631">
        <v>6.3</v>
      </c>
      <c r="B631">
        <v>-1.4278500000000001</v>
      </c>
      <c r="C631">
        <v>-1.1956199999999999</v>
      </c>
      <c r="D631">
        <v>-0.58213000000000004</v>
      </c>
      <c r="E631">
        <v>-0.93454000000000004</v>
      </c>
    </row>
    <row r="632" spans="1:5">
      <c r="A632">
        <v>6.31</v>
      </c>
      <c r="B632">
        <v>-1.43367</v>
      </c>
      <c r="C632">
        <v>-1.20496</v>
      </c>
      <c r="D632">
        <v>-0.57801000000000002</v>
      </c>
      <c r="E632">
        <v>-0.93110000000000004</v>
      </c>
    </row>
    <row r="633" spans="1:5">
      <c r="A633">
        <v>6.32</v>
      </c>
      <c r="B633">
        <v>-1.4394499999999999</v>
      </c>
      <c r="C633">
        <v>-1.21427</v>
      </c>
      <c r="D633">
        <v>-0.57391999999999999</v>
      </c>
      <c r="E633">
        <v>-0.92766000000000004</v>
      </c>
    </row>
    <row r="634" spans="1:5">
      <c r="A634">
        <v>6.33</v>
      </c>
      <c r="B634">
        <v>-1.44519</v>
      </c>
      <c r="C634">
        <v>-1.2235499999999999</v>
      </c>
      <c r="D634">
        <v>-0.56986000000000003</v>
      </c>
      <c r="E634">
        <v>-0.92423999999999995</v>
      </c>
    </row>
    <row r="635" spans="1:5">
      <c r="A635">
        <v>6.34</v>
      </c>
      <c r="B635">
        <v>-1.45089</v>
      </c>
      <c r="C635">
        <v>-1.2327900000000001</v>
      </c>
      <c r="D635">
        <v>-0.56583000000000006</v>
      </c>
      <c r="E635">
        <v>-0.92081999999999997</v>
      </c>
    </row>
    <row r="636" spans="1:5">
      <c r="A636">
        <v>6.35</v>
      </c>
      <c r="B636">
        <v>-1.45655</v>
      </c>
      <c r="C636">
        <v>-1.242</v>
      </c>
      <c r="D636">
        <v>-0.56183000000000005</v>
      </c>
      <c r="E636">
        <v>-0.91742000000000001</v>
      </c>
    </row>
    <row r="637" spans="1:5">
      <c r="A637">
        <v>6.36</v>
      </c>
      <c r="B637">
        <v>-1.46217</v>
      </c>
      <c r="C637">
        <v>-1.25118</v>
      </c>
      <c r="D637">
        <v>-0.55786000000000002</v>
      </c>
      <c r="E637">
        <v>-0.91403000000000001</v>
      </c>
    </row>
    <row r="638" spans="1:5">
      <c r="A638">
        <v>6.37</v>
      </c>
      <c r="B638">
        <v>-1.4677500000000001</v>
      </c>
      <c r="C638">
        <v>-1.2603200000000001</v>
      </c>
      <c r="D638">
        <v>-0.55391000000000001</v>
      </c>
      <c r="E638">
        <v>-0.91066000000000003</v>
      </c>
    </row>
    <row r="639" spans="1:5">
      <c r="A639">
        <v>6.38</v>
      </c>
      <c r="B639">
        <v>-1.47329</v>
      </c>
      <c r="C639">
        <v>-1.26942</v>
      </c>
      <c r="D639">
        <v>-0.54998999999999998</v>
      </c>
      <c r="E639">
        <v>-0.90729000000000004</v>
      </c>
    </row>
    <row r="640" spans="1:5">
      <c r="A640">
        <v>6.39</v>
      </c>
      <c r="B640">
        <v>-1.47879</v>
      </c>
      <c r="C640">
        <v>-1.2785</v>
      </c>
      <c r="D640">
        <v>-0.54608999999999996</v>
      </c>
      <c r="E640">
        <v>-0.90393000000000001</v>
      </c>
    </row>
    <row r="641" spans="1:5">
      <c r="A641">
        <v>6.4</v>
      </c>
      <c r="B641">
        <v>-1.4842500000000001</v>
      </c>
      <c r="C641">
        <v>-1.2875399999999999</v>
      </c>
      <c r="D641">
        <v>-0.54222000000000004</v>
      </c>
      <c r="E641">
        <v>-0.90059</v>
      </c>
    </row>
    <row r="642" spans="1:5">
      <c r="A642">
        <v>6.41</v>
      </c>
      <c r="B642">
        <v>-1.48967</v>
      </c>
      <c r="C642">
        <v>-1.29654</v>
      </c>
      <c r="D642">
        <v>-0.53837999999999997</v>
      </c>
      <c r="E642">
        <v>-0.89724999999999999</v>
      </c>
    </row>
    <row r="643" spans="1:5">
      <c r="A643">
        <v>6.42</v>
      </c>
      <c r="B643">
        <v>-1.49505</v>
      </c>
      <c r="C643">
        <v>-1.3055099999999999</v>
      </c>
      <c r="D643">
        <v>-0.53456000000000004</v>
      </c>
      <c r="E643">
        <v>-0.89393</v>
      </c>
    </row>
    <row r="644" spans="1:5">
      <c r="A644">
        <v>6.43</v>
      </c>
      <c r="B644">
        <v>-1.5004</v>
      </c>
      <c r="C644">
        <v>-1.3144499999999999</v>
      </c>
      <c r="D644">
        <v>-0.53076000000000001</v>
      </c>
      <c r="E644">
        <v>-0.89061000000000001</v>
      </c>
    </row>
    <row r="645" spans="1:5">
      <c r="A645">
        <v>6.44</v>
      </c>
      <c r="B645">
        <v>-1.5057100000000001</v>
      </c>
      <c r="C645">
        <v>-1.3233600000000001</v>
      </c>
      <c r="D645">
        <v>-0.52698999999999996</v>
      </c>
      <c r="E645">
        <v>-0.88731000000000004</v>
      </c>
    </row>
    <row r="646" spans="1:5">
      <c r="A646">
        <v>6.45</v>
      </c>
      <c r="B646">
        <v>-1.51098</v>
      </c>
      <c r="C646">
        <v>-1.33223</v>
      </c>
      <c r="D646">
        <v>-0.52324000000000004</v>
      </c>
      <c r="E646">
        <v>-0.88402000000000003</v>
      </c>
    </row>
    <row r="647" spans="1:5">
      <c r="A647">
        <v>6.46</v>
      </c>
      <c r="B647">
        <v>-1.5162100000000001</v>
      </c>
      <c r="C647">
        <v>-1.34107</v>
      </c>
      <c r="D647">
        <v>-0.51951999999999998</v>
      </c>
      <c r="E647">
        <v>-0.88073000000000001</v>
      </c>
    </row>
    <row r="648" spans="1:5">
      <c r="A648">
        <v>6.47</v>
      </c>
      <c r="B648">
        <v>-1.5214000000000001</v>
      </c>
      <c r="C648">
        <v>-1.34988</v>
      </c>
      <c r="D648">
        <v>-0.51581999999999995</v>
      </c>
      <c r="E648">
        <v>-0.87746000000000002</v>
      </c>
    </row>
    <row r="649" spans="1:5">
      <c r="A649">
        <v>6.48</v>
      </c>
      <c r="B649">
        <v>-1.5265599999999999</v>
      </c>
      <c r="C649">
        <v>-1.3586499999999999</v>
      </c>
      <c r="D649">
        <v>-0.51214000000000004</v>
      </c>
      <c r="E649">
        <v>-0.87419999999999998</v>
      </c>
    </row>
    <row r="650" spans="1:5">
      <c r="A650">
        <v>6.49</v>
      </c>
      <c r="B650">
        <v>-1.5316799999999999</v>
      </c>
      <c r="C650">
        <v>-1.3673999999999999</v>
      </c>
      <c r="D650">
        <v>-0.50849</v>
      </c>
      <c r="E650">
        <v>-0.87094000000000005</v>
      </c>
    </row>
    <row r="651" spans="1:5">
      <c r="A651">
        <v>6.5</v>
      </c>
      <c r="B651">
        <v>-1.53677</v>
      </c>
      <c r="C651">
        <v>-1.3761099999999999</v>
      </c>
      <c r="D651">
        <v>-0.50485000000000002</v>
      </c>
      <c r="E651">
        <v>-0.86770000000000003</v>
      </c>
    </row>
    <row r="652" spans="1:5">
      <c r="A652">
        <v>6.51</v>
      </c>
      <c r="B652">
        <v>-1.54182</v>
      </c>
      <c r="C652">
        <v>-1.3847799999999999</v>
      </c>
      <c r="D652">
        <v>-0.50124000000000002</v>
      </c>
      <c r="E652">
        <v>-0.86446999999999996</v>
      </c>
    </row>
    <row r="653" spans="1:5">
      <c r="A653">
        <v>6.52</v>
      </c>
      <c r="B653">
        <v>-1.5468299999999999</v>
      </c>
      <c r="C653">
        <v>-1.3934299999999999</v>
      </c>
      <c r="D653">
        <v>-0.49764999999999998</v>
      </c>
      <c r="E653">
        <v>-0.86124000000000001</v>
      </c>
    </row>
    <row r="654" spans="1:5">
      <c r="A654">
        <v>6.53</v>
      </c>
      <c r="B654">
        <v>-1.5518099999999999</v>
      </c>
      <c r="C654">
        <v>-1.40204</v>
      </c>
      <c r="D654">
        <v>-0.49408000000000002</v>
      </c>
      <c r="E654">
        <v>-0.85802999999999996</v>
      </c>
    </row>
    <row r="655" spans="1:5">
      <c r="A655">
        <v>6.54</v>
      </c>
      <c r="B655">
        <v>-1.5567500000000001</v>
      </c>
      <c r="C655">
        <v>-1.41062</v>
      </c>
      <c r="D655">
        <v>-0.49053999999999998</v>
      </c>
      <c r="E655">
        <v>-0.85482000000000002</v>
      </c>
    </row>
    <row r="656" spans="1:5">
      <c r="A656">
        <v>6.55</v>
      </c>
      <c r="B656">
        <v>-1.56165</v>
      </c>
      <c r="C656">
        <v>-1.41917</v>
      </c>
      <c r="D656">
        <v>-0.48701</v>
      </c>
      <c r="E656">
        <v>-0.85163</v>
      </c>
    </row>
    <row r="657" spans="1:5">
      <c r="A657">
        <v>6.56</v>
      </c>
      <c r="B657">
        <v>-1.5665199999999999</v>
      </c>
      <c r="C657">
        <v>-1.4276800000000001</v>
      </c>
      <c r="D657">
        <v>-0.48349999999999999</v>
      </c>
      <c r="E657">
        <v>-0.84843999999999997</v>
      </c>
    </row>
    <row r="658" spans="1:5">
      <c r="A658">
        <v>6.57</v>
      </c>
      <c r="B658">
        <v>-1.5713600000000001</v>
      </c>
      <c r="C658">
        <v>-1.4361699999999999</v>
      </c>
      <c r="D658">
        <v>-0.48000999999999999</v>
      </c>
      <c r="E658">
        <v>-0.84526000000000001</v>
      </c>
    </row>
    <row r="659" spans="1:5">
      <c r="A659">
        <v>6.58</v>
      </c>
      <c r="B659">
        <v>-1.57616</v>
      </c>
      <c r="C659">
        <v>-1.44462</v>
      </c>
      <c r="D659">
        <v>-0.47654999999999997</v>
      </c>
      <c r="E659">
        <v>-0.84209000000000001</v>
      </c>
    </row>
    <row r="660" spans="1:5">
      <c r="A660">
        <v>6.59</v>
      </c>
      <c r="B660">
        <v>-1.5809200000000001</v>
      </c>
      <c r="C660">
        <v>-1.4530400000000001</v>
      </c>
      <c r="D660">
        <v>-0.47310000000000002</v>
      </c>
      <c r="E660">
        <v>-0.83892999999999995</v>
      </c>
    </row>
    <row r="661" spans="1:5">
      <c r="A661">
        <v>6.6</v>
      </c>
      <c r="B661">
        <v>-1.58565</v>
      </c>
      <c r="C661">
        <v>-1.46143</v>
      </c>
      <c r="D661">
        <v>-0.46966999999999998</v>
      </c>
      <c r="E661">
        <v>-0.83577999999999997</v>
      </c>
    </row>
    <row r="662" spans="1:5">
      <c r="A662">
        <v>6.61</v>
      </c>
      <c r="B662">
        <v>-1.5903499999999999</v>
      </c>
      <c r="C662">
        <v>-1.4697899999999999</v>
      </c>
      <c r="D662">
        <v>-0.46626000000000001</v>
      </c>
      <c r="E662">
        <v>-0.83264000000000005</v>
      </c>
    </row>
    <row r="663" spans="1:5">
      <c r="A663">
        <v>6.62</v>
      </c>
      <c r="B663">
        <v>-1.59501</v>
      </c>
      <c r="C663">
        <v>-1.4781200000000001</v>
      </c>
      <c r="D663">
        <v>-0.46287</v>
      </c>
      <c r="E663">
        <v>-0.82950000000000002</v>
      </c>
    </row>
    <row r="664" spans="1:5">
      <c r="A664">
        <v>6.63</v>
      </c>
      <c r="B664">
        <v>-1.59964</v>
      </c>
      <c r="C664">
        <v>-1.48641</v>
      </c>
      <c r="D664">
        <v>-0.45950000000000002</v>
      </c>
      <c r="E664">
        <v>-0.82638</v>
      </c>
    </row>
    <row r="665" spans="1:5">
      <c r="A665">
        <v>6.64</v>
      </c>
      <c r="B665">
        <v>-1.6042400000000001</v>
      </c>
      <c r="C665">
        <v>-1.4946699999999999</v>
      </c>
      <c r="D665">
        <v>-0.45613999999999999</v>
      </c>
      <c r="E665">
        <v>-0.82325999999999999</v>
      </c>
    </row>
    <row r="666" spans="1:5">
      <c r="A666">
        <v>6.65</v>
      </c>
      <c r="B666">
        <v>-1.6088</v>
      </c>
      <c r="C666">
        <v>-1.50291</v>
      </c>
      <c r="D666">
        <v>-0.45279999999999998</v>
      </c>
      <c r="E666">
        <v>-0.82015000000000005</v>
      </c>
    </row>
    <row r="667" spans="1:5">
      <c r="A667">
        <v>6.66</v>
      </c>
      <c r="B667">
        <v>-1.6133299999999999</v>
      </c>
      <c r="C667">
        <v>-1.51111</v>
      </c>
      <c r="D667">
        <v>-0.44947999999999999</v>
      </c>
      <c r="E667">
        <v>-0.81705000000000005</v>
      </c>
    </row>
    <row r="668" spans="1:5">
      <c r="A668">
        <v>6.67</v>
      </c>
      <c r="B668">
        <v>-1.61782</v>
      </c>
      <c r="C668">
        <v>-1.51928</v>
      </c>
      <c r="D668">
        <v>-0.44618000000000002</v>
      </c>
      <c r="E668">
        <v>-0.81396000000000002</v>
      </c>
    </row>
    <row r="669" spans="1:5">
      <c r="A669">
        <v>6.68</v>
      </c>
      <c r="B669">
        <v>-1.6222799999999999</v>
      </c>
      <c r="C669">
        <v>-1.52742</v>
      </c>
      <c r="D669">
        <v>-0.44290000000000002</v>
      </c>
      <c r="E669">
        <v>-0.81086999999999998</v>
      </c>
    </row>
    <row r="670" spans="1:5">
      <c r="A670">
        <v>6.69</v>
      </c>
      <c r="B670">
        <v>-1.6267100000000001</v>
      </c>
      <c r="C670">
        <v>-1.5355300000000001</v>
      </c>
      <c r="D670">
        <v>-0.43963000000000002</v>
      </c>
      <c r="E670">
        <v>-0.80779999999999996</v>
      </c>
    </row>
    <row r="671" spans="1:5">
      <c r="A671">
        <v>6.7</v>
      </c>
      <c r="B671">
        <v>-1.6311100000000001</v>
      </c>
      <c r="C671">
        <v>-1.5436099999999999</v>
      </c>
      <c r="D671">
        <v>-0.43637999999999999</v>
      </c>
      <c r="E671">
        <v>-0.80472999999999995</v>
      </c>
    </row>
    <row r="672" spans="1:5">
      <c r="A672">
        <v>6.71</v>
      </c>
      <c r="B672">
        <v>-1.63547</v>
      </c>
      <c r="C672">
        <v>-1.55165</v>
      </c>
      <c r="D672">
        <v>-0.43314999999999998</v>
      </c>
      <c r="E672">
        <v>-0.80166999999999999</v>
      </c>
    </row>
    <row r="673" spans="1:5">
      <c r="A673">
        <v>6.72</v>
      </c>
      <c r="B673">
        <v>-1.6397999999999999</v>
      </c>
      <c r="C673">
        <v>-1.5596699999999999</v>
      </c>
      <c r="D673">
        <v>-0.42992999999999998</v>
      </c>
      <c r="E673">
        <v>-0.79861000000000004</v>
      </c>
    </row>
    <row r="674" spans="1:5">
      <c r="A674">
        <v>6.73</v>
      </c>
      <c r="B674">
        <v>-1.6440999999999999</v>
      </c>
      <c r="C674">
        <v>-1.5676600000000001</v>
      </c>
      <c r="D674">
        <v>-0.42673</v>
      </c>
      <c r="E674">
        <v>-0.79557</v>
      </c>
    </row>
    <row r="675" spans="1:5">
      <c r="A675">
        <v>6.74</v>
      </c>
      <c r="B675">
        <v>-1.6483699999999999</v>
      </c>
      <c r="C675">
        <v>-1.57561</v>
      </c>
      <c r="D675">
        <v>-0.42354000000000003</v>
      </c>
      <c r="E675">
        <v>-0.79252999999999996</v>
      </c>
    </row>
    <row r="676" spans="1:5">
      <c r="A676">
        <v>6.75</v>
      </c>
      <c r="B676">
        <v>-1.6526000000000001</v>
      </c>
      <c r="C676">
        <v>-1.5835399999999999</v>
      </c>
      <c r="D676">
        <v>-0.42037000000000002</v>
      </c>
      <c r="E676">
        <v>-0.78949999999999998</v>
      </c>
    </row>
    <row r="677" spans="1:5">
      <c r="A677">
        <v>6.76</v>
      </c>
      <c r="B677">
        <v>-1.6568099999999999</v>
      </c>
      <c r="C677">
        <v>-1.5914299999999999</v>
      </c>
      <c r="D677">
        <v>-0.41721999999999998</v>
      </c>
      <c r="E677">
        <v>-0.78647999999999996</v>
      </c>
    </row>
    <row r="678" spans="1:5">
      <c r="A678">
        <v>6.77</v>
      </c>
      <c r="B678">
        <v>-1.6609799999999999</v>
      </c>
      <c r="C678">
        <v>-1.5992999999999999</v>
      </c>
      <c r="D678">
        <v>-0.41408</v>
      </c>
      <c r="E678">
        <v>-0.78346000000000005</v>
      </c>
    </row>
    <row r="679" spans="1:5">
      <c r="A679">
        <v>6.78</v>
      </c>
      <c r="B679">
        <v>-1.6651199999999999</v>
      </c>
      <c r="C679">
        <v>-1.6071299999999999</v>
      </c>
      <c r="D679">
        <v>-0.41094999999999998</v>
      </c>
      <c r="E679">
        <v>-0.78044999999999998</v>
      </c>
    </row>
    <row r="680" spans="1:5">
      <c r="A680">
        <v>6.79</v>
      </c>
      <c r="B680">
        <v>-1.66923</v>
      </c>
      <c r="C680">
        <v>-1.61494</v>
      </c>
      <c r="D680">
        <v>-0.40783999999999998</v>
      </c>
      <c r="E680">
        <v>-0.77744999999999997</v>
      </c>
    </row>
    <row r="681" spans="1:5">
      <c r="A681">
        <v>6.8</v>
      </c>
      <c r="B681">
        <v>-1.6733100000000001</v>
      </c>
      <c r="C681">
        <v>-1.6227100000000001</v>
      </c>
      <c r="D681">
        <v>-0.40475</v>
      </c>
      <c r="E681">
        <v>-0.77446000000000004</v>
      </c>
    </row>
    <row r="682" spans="1:5">
      <c r="A682">
        <v>6.81</v>
      </c>
      <c r="B682">
        <v>-1.67736</v>
      </c>
      <c r="C682">
        <v>-1.63045</v>
      </c>
      <c r="D682">
        <v>-0.40167000000000003</v>
      </c>
      <c r="E682">
        <v>-0.77146999999999999</v>
      </c>
    </row>
    <row r="683" spans="1:5">
      <c r="A683">
        <v>6.82</v>
      </c>
      <c r="B683">
        <v>-1.68137</v>
      </c>
      <c r="C683">
        <v>-1.6381699999999999</v>
      </c>
      <c r="D683">
        <v>-0.39860000000000001</v>
      </c>
      <c r="E683">
        <v>-0.76849000000000001</v>
      </c>
    </row>
    <row r="684" spans="1:5">
      <c r="A684">
        <v>6.83</v>
      </c>
      <c r="B684">
        <v>-1.68536</v>
      </c>
      <c r="C684">
        <v>-1.64585</v>
      </c>
      <c r="D684">
        <v>-0.39555000000000001</v>
      </c>
      <c r="E684">
        <v>-0.76551999999999998</v>
      </c>
    </row>
    <row r="685" spans="1:5">
      <c r="A685">
        <v>6.84</v>
      </c>
      <c r="B685">
        <v>-1.6893100000000001</v>
      </c>
      <c r="C685">
        <v>-1.65351</v>
      </c>
      <c r="D685">
        <v>-0.39251000000000003</v>
      </c>
      <c r="E685">
        <v>-0.76254999999999995</v>
      </c>
    </row>
    <row r="686" spans="1:5">
      <c r="A686">
        <v>6.85</v>
      </c>
      <c r="B686">
        <v>-1.6932400000000001</v>
      </c>
      <c r="C686">
        <v>-1.6611400000000001</v>
      </c>
      <c r="D686">
        <v>-0.38949</v>
      </c>
      <c r="E686">
        <v>-0.75960000000000005</v>
      </c>
    </row>
    <row r="687" spans="1:5">
      <c r="A687">
        <v>6.86</v>
      </c>
      <c r="B687">
        <v>-1.69713</v>
      </c>
      <c r="C687">
        <v>-1.66873</v>
      </c>
      <c r="D687">
        <v>-0.38647999999999999</v>
      </c>
      <c r="E687">
        <v>-0.75663999999999998</v>
      </c>
    </row>
    <row r="688" spans="1:5">
      <c r="A688">
        <v>6.87</v>
      </c>
      <c r="B688">
        <v>-1.7010000000000001</v>
      </c>
      <c r="C688">
        <v>-1.6762999999999999</v>
      </c>
      <c r="D688">
        <v>-0.38349</v>
      </c>
      <c r="E688">
        <v>-0.75370000000000004</v>
      </c>
    </row>
    <row r="689" spans="1:5">
      <c r="A689">
        <v>6.88</v>
      </c>
      <c r="B689">
        <v>-1.7048300000000001</v>
      </c>
      <c r="C689">
        <v>-1.6838299999999999</v>
      </c>
      <c r="D689">
        <v>-0.3805</v>
      </c>
      <c r="E689">
        <v>-0.75075999999999998</v>
      </c>
    </row>
    <row r="690" spans="1:5">
      <c r="A690">
        <v>6.89</v>
      </c>
      <c r="B690">
        <v>-1.7086399999999999</v>
      </c>
      <c r="C690">
        <v>-1.6913400000000001</v>
      </c>
      <c r="D690">
        <v>-0.37752999999999998</v>
      </c>
      <c r="E690">
        <v>-0.74782999999999999</v>
      </c>
    </row>
    <row r="691" spans="1:5">
      <c r="A691">
        <v>6.9</v>
      </c>
      <c r="B691">
        <v>-1.71241</v>
      </c>
      <c r="C691">
        <v>-1.69882</v>
      </c>
      <c r="D691">
        <v>-0.37458000000000002</v>
      </c>
      <c r="E691">
        <v>-0.74490000000000001</v>
      </c>
    </row>
    <row r="692" spans="1:5">
      <c r="A692">
        <v>6.91</v>
      </c>
      <c r="B692">
        <v>-1.7161599999999999</v>
      </c>
      <c r="C692">
        <v>-1.70627</v>
      </c>
      <c r="D692">
        <v>-0.37164000000000003</v>
      </c>
      <c r="E692">
        <v>-0.74197999999999997</v>
      </c>
    </row>
    <row r="693" spans="1:5">
      <c r="A693">
        <v>6.92</v>
      </c>
      <c r="B693">
        <v>-1.7198800000000001</v>
      </c>
      <c r="C693">
        <v>-1.7136899999999999</v>
      </c>
      <c r="D693">
        <v>-0.36870000000000003</v>
      </c>
      <c r="E693">
        <v>-0.73907</v>
      </c>
    </row>
    <row r="694" spans="1:5">
      <c r="A694">
        <v>6.93</v>
      </c>
      <c r="B694">
        <v>-1.72356</v>
      </c>
      <c r="C694">
        <v>-1.7210799999999999</v>
      </c>
      <c r="D694">
        <v>-0.36579</v>
      </c>
      <c r="E694">
        <v>-0.73616000000000004</v>
      </c>
    </row>
    <row r="695" spans="1:5">
      <c r="A695">
        <v>6.94</v>
      </c>
      <c r="B695">
        <v>-1.72722</v>
      </c>
      <c r="C695">
        <v>-1.72844</v>
      </c>
      <c r="D695">
        <v>-0.36287999999999998</v>
      </c>
      <c r="E695">
        <v>-0.73326000000000002</v>
      </c>
    </row>
    <row r="696" spans="1:5">
      <c r="A696">
        <v>6.95</v>
      </c>
      <c r="B696">
        <v>-1.73085</v>
      </c>
      <c r="C696">
        <v>-1.73577</v>
      </c>
      <c r="D696">
        <v>-0.35998999999999998</v>
      </c>
      <c r="E696">
        <v>-0.73036000000000001</v>
      </c>
    </row>
    <row r="697" spans="1:5">
      <c r="A697">
        <v>6.96</v>
      </c>
      <c r="B697">
        <v>-1.73445</v>
      </c>
      <c r="C697">
        <v>-1.74308</v>
      </c>
      <c r="D697">
        <v>-0.35710999999999998</v>
      </c>
      <c r="E697">
        <v>-0.72746999999999995</v>
      </c>
    </row>
    <row r="698" spans="1:5">
      <c r="A698">
        <v>6.97</v>
      </c>
      <c r="B698">
        <v>-1.7380199999999999</v>
      </c>
      <c r="C698">
        <v>-1.7503500000000001</v>
      </c>
      <c r="D698">
        <v>-0.35424</v>
      </c>
      <c r="E698">
        <v>-0.72458999999999996</v>
      </c>
    </row>
    <row r="699" spans="1:5">
      <c r="A699">
        <v>6.98</v>
      </c>
      <c r="B699">
        <v>-1.74156</v>
      </c>
      <c r="C699">
        <v>-1.7576000000000001</v>
      </c>
      <c r="D699">
        <v>-0.35138000000000003</v>
      </c>
      <c r="E699">
        <v>-0.72172000000000003</v>
      </c>
    </row>
    <row r="700" spans="1:5">
      <c r="A700">
        <v>6.99</v>
      </c>
      <c r="B700">
        <v>-1.74508</v>
      </c>
      <c r="C700">
        <v>-1.7648200000000001</v>
      </c>
      <c r="D700">
        <v>-0.34854000000000002</v>
      </c>
      <c r="E700">
        <v>-0.71884000000000003</v>
      </c>
    </row>
    <row r="701" spans="1:5">
      <c r="A701">
        <v>7</v>
      </c>
      <c r="B701">
        <v>-1.7485599999999999</v>
      </c>
      <c r="C701">
        <v>-1.772</v>
      </c>
      <c r="D701">
        <v>-0.34571000000000002</v>
      </c>
      <c r="E701">
        <v>-0.71597999999999995</v>
      </c>
    </row>
    <row r="702" spans="1:5">
      <c r="A702">
        <v>7.01</v>
      </c>
      <c r="B702">
        <v>-1.7520199999999999</v>
      </c>
      <c r="C702">
        <v>-1.7791600000000001</v>
      </c>
      <c r="D702">
        <v>-0.34288000000000002</v>
      </c>
      <c r="E702">
        <v>-0.71311999999999998</v>
      </c>
    </row>
    <row r="703" spans="1:5">
      <c r="A703">
        <v>7.02</v>
      </c>
      <c r="B703">
        <v>-1.75545</v>
      </c>
      <c r="C703">
        <v>-1.7862899999999999</v>
      </c>
      <c r="D703">
        <v>-0.34006999999999998</v>
      </c>
      <c r="E703">
        <v>-0.71026999999999996</v>
      </c>
    </row>
    <row r="704" spans="1:5">
      <c r="A704">
        <v>7.03</v>
      </c>
      <c r="B704">
        <v>-1.75885</v>
      </c>
      <c r="C704">
        <v>-1.7934000000000001</v>
      </c>
      <c r="D704">
        <v>-0.33728000000000002</v>
      </c>
      <c r="E704">
        <v>-0.70742000000000005</v>
      </c>
    </row>
    <row r="705" spans="1:5">
      <c r="A705">
        <v>7.04</v>
      </c>
      <c r="B705">
        <v>-1.7622199999999999</v>
      </c>
      <c r="C705">
        <v>-1.80047</v>
      </c>
      <c r="D705">
        <v>-0.33449000000000001</v>
      </c>
      <c r="E705">
        <v>-0.70457999999999998</v>
      </c>
    </row>
    <row r="706" spans="1:5">
      <c r="A706">
        <v>7.05</v>
      </c>
      <c r="B706">
        <v>-1.7655700000000001</v>
      </c>
      <c r="C706">
        <v>-1.80752</v>
      </c>
      <c r="D706">
        <v>-0.33171</v>
      </c>
      <c r="E706">
        <v>-0.70174000000000003</v>
      </c>
    </row>
    <row r="707" spans="1:5">
      <c r="A707">
        <v>7.06</v>
      </c>
      <c r="B707">
        <v>-1.76888</v>
      </c>
      <c r="C707">
        <v>-1.81453</v>
      </c>
      <c r="D707">
        <v>-0.32895000000000002</v>
      </c>
      <c r="E707">
        <v>-0.69891000000000003</v>
      </c>
    </row>
    <row r="708" spans="1:5">
      <c r="A708">
        <v>7.07</v>
      </c>
      <c r="B708">
        <v>-1.77217</v>
      </c>
      <c r="C708">
        <v>-1.82152</v>
      </c>
      <c r="D708">
        <v>-0.32618999999999998</v>
      </c>
      <c r="E708">
        <v>-0.69608000000000003</v>
      </c>
    </row>
    <row r="709" spans="1:5">
      <c r="A709">
        <v>7.08</v>
      </c>
      <c r="B709">
        <v>-1.7754399999999999</v>
      </c>
      <c r="C709">
        <v>-1.8284800000000001</v>
      </c>
      <c r="D709">
        <v>-0.32345000000000002</v>
      </c>
      <c r="E709">
        <v>-0.69325999999999999</v>
      </c>
    </row>
    <row r="710" spans="1:5">
      <c r="A710">
        <v>7.09</v>
      </c>
      <c r="B710">
        <v>-1.77867</v>
      </c>
      <c r="C710">
        <v>-1.8354200000000001</v>
      </c>
      <c r="D710">
        <v>-0.32071</v>
      </c>
      <c r="E710">
        <v>-0.69045000000000001</v>
      </c>
    </row>
    <row r="711" spans="1:5">
      <c r="A711">
        <v>7.1</v>
      </c>
      <c r="B711">
        <v>-1.7818799999999999</v>
      </c>
      <c r="C711">
        <v>-1.84232</v>
      </c>
      <c r="D711">
        <v>-0.31798999999999999</v>
      </c>
      <c r="E711">
        <v>-0.68764000000000003</v>
      </c>
    </row>
    <row r="712" spans="1:5">
      <c r="A712">
        <v>7.11</v>
      </c>
      <c r="B712">
        <v>-1.7850600000000001</v>
      </c>
      <c r="C712">
        <v>-1.8492</v>
      </c>
      <c r="D712">
        <v>-0.31528</v>
      </c>
      <c r="E712">
        <v>-0.68483000000000005</v>
      </c>
    </row>
    <row r="713" spans="1:5">
      <c r="A713">
        <v>7.12</v>
      </c>
      <c r="B713">
        <v>-1.7882100000000001</v>
      </c>
      <c r="C713">
        <v>-1.85605</v>
      </c>
      <c r="D713">
        <v>-0.31258000000000002</v>
      </c>
      <c r="E713">
        <v>-0.68203000000000003</v>
      </c>
    </row>
    <row r="714" spans="1:5">
      <c r="A714">
        <v>7.13</v>
      </c>
      <c r="B714">
        <v>-1.7913399999999999</v>
      </c>
      <c r="C714">
        <v>-1.86287</v>
      </c>
      <c r="D714">
        <v>-0.30989</v>
      </c>
      <c r="E714">
        <v>-0.67923999999999995</v>
      </c>
    </row>
    <row r="715" spans="1:5">
      <c r="A715">
        <v>7.14</v>
      </c>
      <c r="B715">
        <v>-1.79444</v>
      </c>
      <c r="C715">
        <v>-1.8696600000000001</v>
      </c>
      <c r="D715">
        <v>-0.30719999999999997</v>
      </c>
      <c r="E715">
        <v>-0.67645</v>
      </c>
    </row>
    <row r="716" spans="1:5">
      <c r="A716">
        <v>7.15</v>
      </c>
      <c r="B716">
        <v>-1.7975099999999999</v>
      </c>
      <c r="C716">
        <v>-1.87642</v>
      </c>
      <c r="D716">
        <v>-0.30453000000000002</v>
      </c>
      <c r="E716">
        <v>-0.67366999999999999</v>
      </c>
    </row>
    <row r="717" spans="1:5">
      <c r="A717">
        <v>7.16</v>
      </c>
      <c r="B717">
        <v>-1.8005500000000001</v>
      </c>
      <c r="C717">
        <v>-1.8831599999999999</v>
      </c>
      <c r="D717">
        <v>-0.30187000000000003</v>
      </c>
      <c r="E717">
        <v>-0.67088999999999999</v>
      </c>
    </row>
    <row r="718" spans="1:5">
      <c r="A718">
        <v>7.17</v>
      </c>
      <c r="B718">
        <v>-1.8035699999999999</v>
      </c>
      <c r="C718">
        <v>-1.8898699999999999</v>
      </c>
      <c r="D718">
        <v>-0.29921999999999999</v>
      </c>
      <c r="E718">
        <v>-0.66810999999999998</v>
      </c>
    </row>
    <row r="719" spans="1:5">
      <c r="A719">
        <v>7.18</v>
      </c>
      <c r="B719">
        <v>-1.8065599999999999</v>
      </c>
      <c r="C719">
        <v>-1.89655</v>
      </c>
      <c r="D719">
        <v>-0.29657</v>
      </c>
      <c r="E719">
        <v>-0.66534000000000004</v>
      </c>
    </row>
    <row r="720" spans="1:5">
      <c r="A720">
        <v>7.19</v>
      </c>
      <c r="B720">
        <v>-1.8095300000000001</v>
      </c>
      <c r="C720">
        <v>-1.9032</v>
      </c>
      <c r="D720">
        <v>-0.29393999999999998</v>
      </c>
      <c r="E720">
        <v>-0.66257999999999995</v>
      </c>
    </row>
    <row r="721" spans="1:5">
      <c r="A721">
        <v>7.2</v>
      </c>
      <c r="B721">
        <v>-1.81247</v>
      </c>
      <c r="C721">
        <v>-1.9098299999999999</v>
      </c>
      <c r="D721">
        <v>-0.29132000000000002</v>
      </c>
      <c r="E721">
        <v>-0.65981999999999996</v>
      </c>
    </row>
    <row r="722" spans="1:5">
      <c r="A722">
        <v>7.21</v>
      </c>
      <c r="B722">
        <v>-1.81538</v>
      </c>
      <c r="C722">
        <v>-1.9164300000000001</v>
      </c>
      <c r="D722">
        <v>-0.28870000000000001</v>
      </c>
      <c r="E722">
        <v>-0.65707000000000004</v>
      </c>
    </row>
    <row r="723" spans="1:5">
      <c r="A723">
        <v>7.22</v>
      </c>
      <c r="B723">
        <v>-1.8182700000000001</v>
      </c>
      <c r="C723">
        <v>-1.923</v>
      </c>
      <c r="D723">
        <v>-0.28610000000000002</v>
      </c>
      <c r="E723">
        <v>-0.65432000000000001</v>
      </c>
    </row>
    <row r="724" spans="1:5">
      <c r="A724">
        <v>7.23</v>
      </c>
      <c r="B724">
        <v>-1.8211299999999999</v>
      </c>
      <c r="C724">
        <v>-1.92954</v>
      </c>
      <c r="D724">
        <v>-0.28349999999999997</v>
      </c>
      <c r="E724">
        <v>-0.65156999999999998</v>
      </c>
    </row>
    <row r="725" spans="1:5">
      <c r="A725">
        <v>7.24</v>
      </c>
      <c r="B725">
        <v>-1.82396</v>
      </c>
      <c r="C725">
        <v>-1.9360599999999999</v>
      </c>
      <c r="D725">
        <v>-0.28090999999999999</v>
      </c>
      <c r="E725">
        <v>-0.64883000000000002</v>
      </c>
    </row>
    <row r="726" spans="1:5">
      <c r="A726">
        <v>7.25</v>
      </c>
      <c r="B726">
        <v>-1.82677</v>
      </c>
      <c r="C726">
        <v>-1.94255</v>
      </c>
      <c r="D726">
        <v>-0.27833999999999998</v>
      </c>
      <c r="E726">
        <v>-0.64609000000000005</v>
      </c>
    </row>
    <row r="727" spans="1:5">
      <c r="A727">
        <v>7.26</v>
      </c>
      <c r="B727">
        <v>-1.8295600000000001</v>
      </c>
      <c r="C727">
        <v>-1.9490099999999999</v>
      </c>
      <c r="D727">
        <v>-0.27577000000000002</v>
      </c>
      <c r="E727">
        <v>-0.64336000000000004</v>
      </c>
    </row>
    <row r="728" spans="1:5">
      <c r="A728">
        <v>7.27</v>
      </c>
      <c r="B728">
        <v>-1.8323100000000001</v>
      </c>
      <c r="C728">
        <v>-1.9554400000000001</v>
      </c>
      <c r="D728">
        <v>-0.27321000000000001</v>
      </c>
      <c r="E728">
        <v>-0.64063000000000003</v>
      </c>
    </row>
    <row r="729" spans="1:5">
      <c r="A729">
        <v>7.28</v>
      </c>
      <c r="B729">
        <v>-1.8350500000000001</v>
      </c>
      <c r="C729">
        <v>-1.9618500000000001</v>
      </c>
      <c r="D729">
        <v>-0.27066000000000001</v>
      </c>
      <c r="E729">
        <v>-0.63790999999999998</v>
      </c>
    </row>
    <row r="730" spans="1:5">
      <c r="A730">
        <v>7.29</v>
      </c>
      <c r="B730">
        <v>-1.83775</v>
      </c>
      <c r="C730">
        <v>-1.9682299999999999</v>
      </c>
      <c r="D730">
        <v>-0.26811000000000001</v>
      </c>
      <c r="E730">
        <v>-0.63519000000000003</v>
      </c>
    </row>
    <row r="731" spans="1:5">
      <c r="A731">
        <v>7.3</v>
      </c>
      <c r="B731">
        <v>-1.84043</v>
      </c>
      <c r="C731">
        <v>-1.97458</v>
      </c>
      <c r="D731">
        <v>-0.26557999999999998</v>
      </c>
      <c r="E731">
        <v>-0.63248000000000004</v>
      </c>
    </row>
    <row r="732" spans="1:5">
      <c r="A732">
        <v>7.31</v>
      </c>
      <c r="B732">
        <v>-1.8430899999999999</v>
      </c>
      <c r="C732">
        <v>-1.9809000000000001</v>
      </c>
      <c r="D732">
        <v>-0.26305000000000001</v>
      </c>
      <c r="E732">
        <v>-0.62977000000000005</v>
      </c>
    </row>
    <row r="733" spans="1:5">
      <c r="A733">
        <v>7.32</v>
      </c>
      <c r="B733">
        <v>-1.84572</v>
      </c>
      <c r="C733">
        <v>-1.9872000000000001</v>
      </c>
      <c r="D733">
        <v>-0.26052999999999998</v>
      </c>
      <c r="E733">
        <v>-0.62705999999999995</v>
      </c>
    </row>
    <row r="734" spans="1:5">
      <c r="A734">
        <v>7.33</v>
      </c>
      <c r="B734">
        <v>-1.84833</v>
      </c>
      <c r="C734">
        <v>-1.9934700000000001</v>
      </c>
      <c r="D734">
        <v>-0.25802999999999998</v>
      </c>
      <c r="E734">
        <v>-0.62436000000000003</v>
      </c>
    </row>
    <row r="735" spans="1:5">
      <c r="A735">
        <v>7.34</v>
      </c>
      <c r="B735">
        <v>-1.8509100000000001</v>
      </c>
      <c r="C735">
        <v>-1.9997100000000001</v>
      </c>
      <c r="D735">
        <v>-0.25552000000000002</v>
      </c>
      <c r="E735">
        <v>-0.62165999999999999</v>
      </c>
    </row>
    <row r="736" spans="1:5">
      <c r="A736">
        <v>7.35</v>
      </c>
      <c r="B736">
        <v>-1.8534600000000001</v>
      </c>
      <c r="C736">
        <v>-2.0059300000000002</v>
      </c>
      <c r="D736">
        <v>-0.25302999999999998</v>
      </c>
      <c r="E736">
        <v>-0.61897000000000002</v>
      </c>
    </row>
    <row r="737" spans="1:5">
      <c r="A737">
        <v>7.36</v>
      </c>
      <c r="B737">
        <v>-1.85599</v>
      </c>
      <c r="C737">
        <v>-2.0121199999999999</v>
      </c>
      <c r="D737">
        <v>-0.25054999999999999</v>
      </c>
      <c r="E737">
        <v>-0.61628000000000005</v>
      </c>
    </row>
    <row r="738" spans="1:5">
      <c r="A738">
        <v>7.37</v>
      </c>
      <c r="B738">
        <v>-1.8585</v>
      </c>
      <c r="C738">
        <v>-2.0182799999999999</v>
      </c>
      <c r="D738">
        <v>-0.24807000000000001</v>
      </c>
      <c r="E738">
        <v>-0.61358999999999997</v>
      </c>
    </row>
    <row r="739" spans="1:5">
      <c r="A739">
        <v>7.38</v>
      </c>
      <c r="B739">
        <v>-1.8609800000000001</v>
      </c>
      <c r="C739">
        <v>-2.0244200000000001</v>
      </c>
      <c r="D739">
        <v>-0.24560000000000001</v>
      </c>
      <c r="E739">
        <v>-0.61090999999999995</v>
      </c>
    </row>
    <row r="740" spans="1:5">
      <c r="A740">
        <v>7.39</v>
      </c>
      <c r="B740">
        <v>-1.8634299999999999</v>
      </c>
      <c r="C740">
        <v>-2.0305300000000002</v>
      </c>
      <c r="D740">
        <v>-0.24314</v>
      </c>
      <c r="E740">
        <v>-0.60824</v>
      </c>
    </row>
    <row r="741" spans="1:5">
      <c r="A741">
        <v>7.4</v>
      </c>
      <c r="B741">
        <v>-1.8658699999999999</v>
      </c>
      <c r="C741">
        <v>-2.03661</v>
      </c>
      <c r="D741">
        <v>-0.24068999999999999</v>
      </c>
      <c r="E741">
        <v>-0.60555999999999999</v>
      </c>
    </row>
    <row r="742" spans="1:5">
      <c r="A742">
        <v>7.41</v>
      </c>
      <c r="B742">
        <v>-1.8682700000000001</v>
      </c>
      <c r="C742">
        <v>-2.0426700000000002</v>
      </c>
      <c r="D742">
        <v>-0.23824000000000001</v>
      </c>
      <c r="E742">
        <v>-0.60289000000000004</v>
      </c>
    </row>
    <row r="743" spans="1:5">
      <c r="A743">
        <v>7.42</v>
      </c>
      <c r="B743">
        <v>-1.8706499999999999</v>
      </c>
      <c r="C743">
        <v>-2.0487000000000002</v>
      </c>
      <c r="D743">
        <v>-0.23580000000000001</v>
      </c>
      <c r="E743">
        <v>-0.60023000000000004</v>
      </c>
    </row>
    <row r="744" spans="1:5">
      <c r="A744">
        <v>7.43</v>
      </c>
      <c r="B744">
        <v>-1.8730100000000001</v>
      </c>
      <c r="C744">
        <v>-2.0547</v>
      </c>
      <c r="D744">
        <v>-0.23336999999999999</v>
      </c>
      <c r="E744">
        <v>-0.59757000000000005</v>
      </c>
    </row>
    <row r="745" spans="1:5">
      <c r="A745">
        <v>7.44</v>
      </c>
      <c r="B745">
        <v>-1.8753500000000001</v>
      </c>
      <c r="C745">
        <v>-2.06067</v>
      </c>
      <c r="D745">
        <v>-0.23094999999999999</v>
      </c>
      <c r="E745">
        <v>-0.59491000000000005</v>
      </c>
    </row>
    <row r="746" spans="1:5">
      <c r="A746">
        <v>7.45</v>
      </c>
      <c r="B746">
        <v>-1.8776600000000001</v>
      </c>
      <c r="C746">
        <v>-2.0666199999999999</v>
      </c>
      <c r="D746">
        <v>-0.22853000000000001</v>
      </c>
      <c r="E746">
        <v>-0.59225000000000005</v>
      </c>
    </row>
    <row r="747" spans="1:5">
      <c r="A747">
        <v>7.46</v>
      </c>
      <c r="B747">
        <v>-1.8799399999999999</v>
      </c>
      <c r="C747">
        <v>-2.07254</v>
      </c>
      <c r="D747">
        <v>-0.22611999999999999</v>
      </c>
      <c r="E747">
        <v>-0.58960000000000001</v>
      </c>
    </row>
    <row r="748" spans="1:5">
      <c r="A748">
        <v>7.47</v>
      </c>
      <c r="B748">
        <v>-1.8822000000000001</v>
      </c>
      <c r="C748">
        <v>-2.0784400000000001</v>
      </c>
      <c r="D748">
        <v>-0.22372</v>
      </c>
      <c r="E748">
        <v>-0.58696000000000004</v>
      </c>
    </row>
    <row r="749" spans="1:5">
      <c r="A749">
        <v>7.48</v>
      </c>
      <c r="B749">
        <v>-1.8844399999999999</v>
      </c>
      <c r="C749">
        <v>-2.0843099999999999</v>
      </c>
      <c r="D749">
        <v>-0.22133</v>
      </c>
      <c r="E749">
        <v>-0.58431</v>
      </c>
    </row>
    <row r="750" spans="1:5">
      <c r="A750">
        <v>7.49</v>
      </c>
      <c r="B750">
        <v>-1.8866499999999999</v>
      </c>
      <c r="C750">
        <v>-2.09015</v>
      </c>
      <c r="D750">
        <v>-0.21894</v>
      </c>
      <c r="E750">
        <v>-0.58167000000000002</v>
      </c>
    </row>
    <row r="751" spans="1:5">
      <c r="A751">
        <v>7.5</v>
      </c>
      <c r="B751">
        <v>-1.8888400000000001</v>
      </c>
      <c r="C751">
        <v>-2.0959699999999999</v>
      </c>
      <c r="D751">
        <v>-0.21656</v>
      </c>
      <c r="E751">
        <v>-0.57904</v>
      </c>
    </row>
    <row r="752" spans="1:5">
      <c r="A752">
        <v>7.51</v>
      </c>
      <c r="B752">
        <v>-1.8910100000000001</v>
      </c>
      <c r="C752">
        <v>-2.1017600000000001</v>
      </c>
      <c r="D752">
        <v>-0.21418999999999999</v>
      </c>
      <c r="E752">
        <v>-0.57640000000000002</v>
      </c>
    </row>
    <row r="753" spans="1:5">
      <c r="A753">
        <v>7.52</v>
      </c>
      <c r="B753">
        <v>-1.8931500000000001</v>
      </c>
      <c r="C753">
        <v>-2.1075200000000001</v>
      </c>
      <c r="D753">
        <v>-0.21182999999999999</v>
      </c>
      <c r="E753">
        <v>-0.57377</v>
      </c>
    </row>
    <row r="754" spans="1:5">
      <c r="A754">
        <v>7.53</v>
      </c>
      <c r="B754">
        <v>-1.89527</v>
      </c>
      <c r="C754">
        <v>-2.1132599999999999</v>
      </c>
      <c r="D754">
        <v>-0.20946999999999999</v>
      </c>
      <c r="E754">
        <v>-0.57115000000000005</v>
      </c>
    </row>
    <row r="755" spans="1:5">
      <c r="A755">
        <v>7.54</v>
      </c>
      <c r="B755">
        <v>-1.8973599999999999</v>
      </c>
      <c r="C755">
        <v>-2.11897</v>
      </c>
      <c r="D755">
        <v>-0.20710999999999999</v>
      </c>
      <c r="E755">
        <v>-0.56852000000000003</v>
      </c>
    </row>
    <row r="756" spans="1:5">
      <c r="A756">
        <v>7.55</v>
      </c>
      <c r="B756">
        <v>-1.89943</v>
      </c>
      <c r="C756">
        <v>-2.12466</v>
      </c>
      <c r="D756">
        <v>-0.20477000000000001</v>
      </c>
      <c r="E756">
        <v>-0.56591000000000002</v>
      </c>
    </row>
    <row r="757" spans="1:5">
      <c r="A757">
        <v>7.56</v>
      </c>
      <c r="B757">
        <v>-1.9014800000000001</v>
      </c>
      <c r="C757">
        <v>-2.1303200000000002</v>
      </c>
      <c r="D757">
        <v>-0.20243</v>
      </c>
      <c r="E757">
        <v>-0.56328999999999996</v>
      </c>
    </row>
    <row r="758" spans="1:5">
      <c r="A758">
        <v>7.57</v>
      </c>
      <c r="B758">
        <v>-1.90351</v>
      </c>
      <c r="C758">
        <v>-2.1359499999999998</v>
      </c>
      <c r="D758">
        <v>-0.2001</v>
      </c>
      <c r="E758">
        <v>-0.56067999999999996</v>
      </c>
    </row>
    <row r="759" spans="1:5">
      <c r="A759">
        <v>7.58</v>
      </c>
      <c r="B759">
        <v>-1.90551</v>
      </c>
      <c r="C759">
        <v>-2.1415600000000001</v>
      </c>
      <c r="D759">
        <v>-0.19777</v>
      </c>
      <c r="E759">
        <v>-0.55806999999999995</v>
      </c>
    </row>
    <row r="760" spans="1:5">
      <c r="A760">
        <v>7.59</v>
      </c>
      <c r="B760">
        <v>-1.9074800000000001</v>
      </c>
      <c r="C760">
        <v>-2.1471399999999998</v>
      </c>
      <c r="D760">
        <v>-0.19545000000000001</v>
      </c>
      <c r="E760">
        <v>-0.55545999999999995</v>
      </c>
    </row>
    <row r="761" spans="1:5">
      <c r="A761">
        <v>7.6</v>
      </c>
      <c r="B761">
        <v>-1.90944</v>
      </c>
      <c r="C761">
        <v>-2.1526900000000002</v>
      </c>
      <c r="D761">
        <v>-0.19314000000000001</v>
      </c>
      <c r="E761">
        <v>-0.55286000000000002</v>
      </c>
    </row>
    <row r="762" spans="1:5">
      <c r="A762">
        <v>7.61</v>
      </c>
      <c r="B762">
        <v>-1.91137</v>
      </c>
      <c r="C762">
        <v>-2.15822</v>
      </c>
      <c r="D762">
        <v>-0.19084000000000001</v>
      </c>
      <c r="E762">
        <v>-0.55025999999999997</v>
      </c>
    </row>
    <row r="763" spans="1:5">
      <c r="A763">
        <v>7.62</v>
      </c>
      <c r="B763">
        <v>-1.9132800000000001</v>
      </c>
      <c r="C763">
        <v>-2.1637200000000001</v>
      </c>
      <c r="D763">
        <v>-0.18854000000000001</v>
      </c>
      <c r="E763">
        <v>-0.54766000000000004</v>
      </c>
    </row>
    <row r="764" spans="1:5">
      <c r="A764">
        <v>7.63</v>
      </c>
      <c r="B764">
        <v>-1.91516</v>
      </c>
      <c r="C764">
        <v>-2.1692</v>
      </c>
      <c r="D764">
        <v>-0.18623999999999999</v>
      </c>
      <c r="E764">
        <v>-0.54507000000000005</v>
      </c>
    </row>
    <row r="765" spans="1:5">
      <c r="A765">
        <v>7.64</v>
      </c>
      <c r="B765">
        <v>-1.91703</v>
      </c>
      <c r="C765">
        <v>-2.1746500000000002</v>
      </c>
      <c r="D765">
        <v>-0.18395</v>
      </c>
      <c r="E765">
        <v>-0.54247999999999996</v>
      </c>
    </row>
    <row r="766" spans="1:5">
      <c r="A766">
        <v>7.65</v>
      </c>
      <c r="B766">
        <v>-1.9188700000000001</v>
      </c>
      <c r="C766">
        <v>-2.1800799999999998</v>
      </c>
      <c r="D766">
        <v>-0.18167</v>
      </c>
      <c r="E766">
        <v>-0.53988999999999998</v>
      </c>
    </row>
    <row r="767" spans="1:5">
      <c r="A767">
        <v>7.66</v>
      </c>
      <c r="B767">
        <v>-1.9206799999999999</v>
      </c>
      <c r="C767">
        <v>-2.1854800000000001</v>
      </c>
      <c r="D767">
        <v>-0.1794</v>
      </c>
      <c r="E767">
        <v>-0.53730999999999995</v>
      </c>
    </row>
    <row r="768" spans="1:5">
      <c r="A768">
        <v>7.67</v>
      </c>
      <c r="B768">
        <v>-1.92248</v>
      </c>
      <c r="C768">
        <v>-2.1908500000000002</v>
      </c>
      <c r="D768">
        <v>-0.17713000000000001</v>
      </c>
      <c r="E768">
        <v>-0.53471999999999997</v>
      </c>
    </row>
    <row r="769" spans="1:5">
      <c r="A769">
        <v>7.68</v>
      </c>
      <c r="B769">
        <v>-1.92425</v>
      </c>
      <c r="C769">
        <v>-2.1962000000000002</v>
      </c>
      <c r="D769">
        <v>-0.17487</v>
      </c>
      <c r="E769">
        <v>-0.53213999999999995</v>
      </c>
    </row>
    <row r="770" spans="1:5">
      <c r="A770">
        <v>7.69</v>
      </c>
      <c r="B770">
        <v>-1.9259999999999999</v>
      </c>
      <c r="C770">
        <v>-2.2015199999999999</v>
      </c>
      <c r="D770">
        <v>-0.17261000000000001</v>
      </c>
      <c r="E770">
        <v>-0.52956999999999999</v>
      </c>
    </row>
    <row r="771" spans="1:5">
      <c r="A771">
        <v>7.7</v>
      </c>
      <c r="B771">
        <v>-1.9277200000000001</v>
      </c>
      <c r="C771">
        <v>-2.2068099999999999</v>
      </c>
      <c r="D771">
        <v>-0.17036000000000001</v>
      </c>
      <c r="E771">
        <v>-0.52700000000000002</v>
      </c>
    </row>
    <row r="772" spans="1:5">
      <c r="A772">
        <v>7.71</v>
      </c>
      <c r="B772">
        <v>-1.92943</v>
      </c>
      <c r="C772">
        <v>-2.2120799999999998</v>
      </c>
      <c r="D772">
        <v>-0.16811000000000001</v>
      </c>
      <c r="E772">
        <v>-0.52442999999999995</v>
      </c>
    </row>
    <row r="773" spans="1:5">
      <c r="A773">
        <v>7.72</v>
      </c>
      <c r="B773">
        <v>-1.9311100000000001</v>
      </c>
      <c r="C773">
        <v>-2.21733</v>
      </c>
      <c r="D773">
        <v>-0.16586999999999999</v>
      </c>
      <c r="E773">
        <v>-0.52185999999999999</v>
      </c>
    </row>
    <row r="774" spans="1:5">
      <c r="A774">
        <v>7.73</v>
      </c>
      <c r="B774">
        <v>-1.9327700000000001</v>
      </c>
      <c r="C774">
        <v>-2.22255</v>
      </c>
      <c r="D774">
        <v>-0.16364000000000001</v>
      </c>
      <c r="E774">
        <v>-0.51929000000000003</v>
      </c>
    </row>
    <row r="775" spans="1:5">
      <c r="A775">
        <v>7.74</v>
      </c>
      <c r="B775">
        <v>-1.9343999999999999</v>
      </c>
      <c r="C775">
        <v>-2.2277399999999998</v>
      </c>
      <c r="D775">
        <v>-0.16141</v>
      </c>
      <c r="E775">
        <v>-0.51673000000000002</v>
      </c>
    </row>
    <row r="776" spans="1:5">
      <c r="A776">
        <v>7.75</v>
      </c>
      <c r="B776">
        <v>-1.9360200000000001</v>
      </c>
      <c r="C776">
        <v>-2.23291</v>
      </c>
      <c r="D776">
        <v>-0.15919</v>
      </c>
      <c r="E776">
        <v>-0.51417000000000002</v>
      </c>
    </row>
    <row r="777" spans="1:5">
      <c r="A777">
        <v>7.76</v>
      </c>
      <c r="B777">
        <v>-1.9376100000000001</v>
      </c>
      <c r="C777">
        <v>-2.2380499999999999</v>
      </c>
      <c r="D777">
        <v>-0.15697</v>
      </c>
      <c r="E777">
        <v>-0.51161999999999996</v>
      </c>
    </row>
    <row r="778" spans="1:5">
      <c r="A778">
        <v>7.77</v>
      </c>
      <c r="B778">
        <v>-1.9391799999999999</v>
      </c>
      <c r="C778">
        <v>-2.24316</v>
      </c>
      <c r="D778">
        <v>-0.15476000000000001</v>
      </c>
      <c r="E778">
        <v>-0.50905999999999996</v>
      </c>
    </row>
    <row r="779" spans="1:5">
      <c r="A779">
        <v>7.78</v>
      </c>
      <c r="B779">
        <v>-1.9407300000000001</v>
      </c>
      <c r="C779">
        <v>-2.2482500000000001</v>
      </c>
      <c r="D779">
        <v>-0.15256</v>
      </c>
      <c r="E779">
        <v>-0.50651000000000002</v>
      </c>
    </row>
    <row r="780" spans="1:5">
      <c r="A780">
        <v>7.79</v>
      </c>
      <c r="B780">
        <v>-1.94225</v>
      </c>
      <c r="C780">
        <v>-2.25332</v>
      </c>
      <c r="D780">
        <v>-0.15035999999999999</v>
      </c>
      <c r="E780">
        <v>-0.50395999999999996</v>
      </c>
    </row>
    <row r="781" spans="1:5">
      <c r="A781">
        <v>7.8</v>
      </c>
      <c r="B781">
        <v>-1.9437599999999999</v>
      </c>
      <c r="C781">
        <v>-2.2583600000000001</v>
      </c>
      <c r="D781">
        <v>-0.14815999999999999</v>
      </c>
      <c r="E781">
        <v>-0.50141999999999998</v>
      </c>
    </row>
    <row r="782" spans="1:5">
      <c r="A782">
        <v>7.81</v>
      </c>
      <c r="B782">
        <v>-1.9452400000000001</v>
      </c>
      <c r="C782">
        <v>-2.2633700000000001</v>
      </c>
      <c r="D782">
        <v>-0.14596999999999999</v>
      </c>
      <c r="E782">
        <v>-0.49886999999999998</v>
      </c>
    </row>
    <row r="783" spans="1:5">
      <c r="A783">
        <v>7.82</v>
      </c>
      <c r="B783">
        <v>-1.9467000000000001</v>
      </c>
      <c r="C783">
        <v>-2.2683599999999999</v>
      </c>
      <c r="D783">
        <v>-0.14379</v>
      </c>
      <c r="E783">
        <v>-0.49632999999999999</v>
      </c>
    </row>
    <row r="784" spans="1:5">
      <c r="A784">
        <v>7.83</v>
      </c>
      <c r="B784">
        <v>-1.94814</v>
      </c>
      <c r="C784">
        <v>-2.2733300000000001</v>
      </c>
      <c r="D784">
        <v>-0.14161000000000001</v>
      </c>
      <c r="E784">
        <v>-0.49379000000000001</v>
      </c>
    </row>
    <row r="785" spans="1:5">
      <c r="A785">
        <v>7.84</v>
      </c>
      <c r="B785">
        <v>-1.9495499999999999</v>
      </c>
      <c r="C785">
        <v>-2.27826</v>
      </c>
      <c r="D785">
        <v>-0.13944000000000001</v>
      </c>
      <c r="E785">
        <v>-0.49125999999999997</v>
      </c>
    </row>
    <row r="786" spans="1:5">
      <c r="A786">
        <v>7.85</v>
      </c>
      <c r="B786">
        <v>-1.95095</v>
      </c>
      <c r="C786">
        <v>-2.2831800000000002</v>
      </c>
      <c r="D786">
        <v>-0.13727</v>
      </c>
      <c r="E786">
        <v>-0.48871999999999999</v>
      </c>
    </row>
    <row r="787" spans="1:5">
      <c r="A787">
        <v>7.86</v>
      </c>
      <c r="B787">
        <v>-1.9523200000000001</v>
      </c>
      <c r="C787">
        <v>-2.2880600000000002</v>
      </c>
      <c r="D787">
        <v>-0.13511000000000001</v>
      </c>
      <c r="E787">
        <v>-0.48619000000000001</v>
      </c>
    </row>
    <row r="788" spans="1:5">
      <c r="A788">
        <v>7.87</v>
      </c>
      <c r="B788">
        <v>-1.95367</v>
      </c>
      <c r="C788">
        <v>-2.2929200000000001</v>
      </c>
      <c r="D788">
        <v>-0.13295000000000001</v>
      </c>
      <c r="E788">
        <v>-0.48365999999999998</v>
      </c>
    </row>
    <row r="789" spans="1:5">
      <c r="A789">
        <v>7.88</v>
      </c>
      <c r="B789">
        <v>-1.9550000000000001</v>
      </c>
      <c r="C789">
        <v>-2.2977599999999998</v>
      </c>
      <c r="D789">
        <v>-0.1308</v>
      </c>
      <c r="E789">
        <v>-0.48113</v>
      </c>
    </row>
    <row r="790" spans="1:5">
      <c r="A790">
        <v>7.89</v>
      </c>
      <c r="B790">
        <v>-1.95631</v>
      </c>
      <c r="C790">
        <v>-2.3025699999999998</v>
      </c>
      <c r="D790">
        <v>-0.12864999999999999</v>
      </c>
      <c r="E790">
        <v>-0.47860999999999998</v>
      </c>
    </row>
    <row r="791" spans="1:5">
      <c r="A791">
        <v>7.9</v>
      </c>
      <c r="B791">
        <v>-1.9575899999999999</v>
      </c>
      <c r="C791">
        <v>-2.3073600000000001</v>
      </c>
      <c r="D791">
        <v>-0.1265</v>
      </c>
      <c r="E791">
        <v>-0.47609000000000001</v>
      </c>
    </row>
    <row r="792" spans="1:5">
      <c r="A792">
        <v>7.91</v>
      </c>
      <c r="B792">
        <v>-1.95886</v>
      </c>
      <c r="C792">
        <v>-2.3121200000000002</v>
      </c>
      <c r="D792">
        <v>-0.12436999999999999</v>
      </c>
      <c r="E792">
        <v>-0.47356999999999999</v>
      </c>
    </row>
    <row r="793" spans="1:5">
      <c r="A793">
        <v>7.92</v>
      </c>
      <c r="B793">
        <v>-1.9601</v>
      </c>
      <c r="C793">
        <v>-2.3168600000000001</v>
      </c>
      <c r="D793">
        <v>-0.12223000000000001</v>
      </c>
      <c r="E793">
        <v>-0.47105000000000002</v>
      </c>
    </row>
    <row r="794" spans="1:5">
      <c r="A794">
        <v>7.93</v>
      </c>
      <c r="B794">
        <v>-1.96132</v>
      </c>
      <c r="C794">
        <v>-2.3215699999999999</v>
      </c>
      <c r="D794">
        <v>-0.1201</v>
      </c>
      <c r="E794">
        <v>-0.46853</v>
      </c>
    </row>
    <row r="795" spans="1:5">
      <c r="A795">
        <v>7.94</v>
      </c>
      <c r="B795">
        <v>-1.9625300000000001</v>
      </c>
      <c r="C795">
        <v>-2.3262499999999999</v>
      </c>
      <c r="D795">
        <v>-0.11798</v>
      </c>
      <c r="E795">
        <v>-0.46601999999999999</v>
      </c>
    </row>
    <row r="796" spans="1:5">
      <c r="A796">
        <v>7.95</v>
      </c>
      <c r="B796">
        <v>-1.9637100000000001</v>
      </c>
      <c r="C796">
        <v>-2.3309099999999998</v>
      </c>
      <c r="D796">
        <v>-0.11586</v>
      </c>
      <c r="E796">
        <v>-0.46350999999999998</v>
      </c>
    </row>
    <row r="797" spans="1:5">
      <c r="A797">
        <v>7.96</v>
      </c>
      <c r="B797">
        <v>-1.9648600000000001</v>
      </c>
      <c r="C797">
        <v>-2.33555</v>
      </c>
      <c r="D797">
        <v>-0.11375</v>
      </c>
      <c r="E797">
        <v>-0.46100000000000002</v>
      </c>
    </row>
    <row r="798" spans="1:5">
      <c r="A798">
        <v>7.97</v>
      </c>
      <c r="B798">
        <v>-1.966</v>
      </c>
      <c r="C798">
        <v>-2.34016</v>
      </c>
      <c r="D798">
        <v>-0.11164</v>
      </c>
      <c r="E798">
        <v>-0.45849000000000001</v>
      </c>
    </row>
    <row r="799" spans="1:5">
      <c r="A799">
        <v>7.98</v>
      </c>
      <c r="B799">
        <v>-1.96712</v>
      </c>
      <c r="C799">
        <v>-2.3447399999999998</v>
      </c>
      <c r="D799">
        <v>-0.10953</v>
      </c>
      <c r="E799">
        <v>-0.45599000000000001</v>
      </c>
    </row>
    <row r="800" spans="1:5">
      <c r="A800">
        <v>7.99</v>
      </c>
      <c r="B800">
        <v>-1.96821</v>
      </c>
      <c r="C800">
        <v>-2.3492999999999999</v>
      </c>
      <c r="D800">
        <v>-0.10743</v>
      </c>
      <c r="E800">
        <v>-0.45347999999999999</v>
      </c>
    </row>
    <row r="801" spans="1:5">
      <c r="A801">
        <v>8</v>
      </c>
      <c r="B801">
        <v>-1.96929</v>
      </c>
      <c r="C801">
        <v>-2.3538399999999999</v>
      </c>
      <c r="D801">
        <v>-0.10534</v>
      </c>
      <c r="E801">
        <v>-0.45097999999999999</v>
      </c>
    </row>
    <row r="802" spans="1:5">
      <c r="A802">
        <v>8.01</v>
      </c>
      <c r="B802">
        <v>-1.97034</v>
      </c>
      <c r="C802">
        <v>-2.3583500000000002</v>
      </c>
      <c r="D802">
        <v>-0.10324999999999999</v>
      </c>
      <c r="E802">
        <v>-0.44847999999999999</v>
      </c>
    </row>
    <row r="803" spans="1:5">
      <c r="A803">
        <v>8.02</v>
      </c>
      <c r="B803">
        <v>-1.9713700000000001</v>
      </c>
      <c r="C803">
        <v>-2.3628300000000002</v>
      </c>
      <c r="D803">
        <v>-0.10116</v>
      </c>
      <c r="E803">
        <v>-0.44599</v>
      </c>
    </row>
    <row r="804" spans="1:5">
      <c r="A804">
        <v>8.0299999999999994</v>
      </c>
      <c r="B804">
        <v>-1.97238</v>
      </c>
      <c r="C804">
        <v>-2.3672900000000001</v>
      </c>
      <c r="D804">
        <v>-9.9080000000000001E-2</v>
      </c>
      <c r="E804">
        <v>-0.44349</v>
      </c>
    </row>
    <row r="805" spans="1:5">
      <c r="A805">
        <v>8.0399999999999991</v>
      </c>
      <c r="B805">
        <v>-1.9733799999999999</v>
      </c>
      <c r="C805">
        <v>-2.3717299999999999</v>
      </c>
      <c r="D805">
        <v>-9.7000000000000003E-2</v>
      </c>
      <c r="E805">
        <v>-0.441</v>
      </c>
    </row>
    <row r="806" spans="1:5">
      <c r="A806">
        <v>8.0500000000000007</v>
      </c>
      <c r="B806">
        <v>-1.97435</v>
      </c>
      <c r="C806">
        <v>-2.3761399999999999</v>
      </c>
      <c r="D806">
        <v>-9.493E-2</v>
      </c>
      <c r="E806">
        <v>-0.43851000000000001</v>
      </c>
    </row>
    <row r="807" spans="1:5">
      <c r="A807">
        <v>8.06</v>
      </c>
      <c r="B807">
        <v>-1.97529</v>
      </c>
      <c r="C807">
        <v>-2.3805200000000002</v>
      </c>
      <c r="D807">
        <v>-9.2859999999999998E-2</v>
      </c>
      <c r="E807">
        <v>-0.43602000000000002</v>
      </c>
    </row>
    <row r="808" spans="1:5">
      <c r="A808">
        <v>8.07</v>
      </c>
      <c r="B808">
        <v>-1.9762200000000001</v>
      </c>
      <c r="C808">
        <v>-2.3848799999999999</v>
      </c>
      <c r="D808">
        <v>-9.0800000000000006E-2</v>
      </c>
      <c r="E808">
        <v>-0.43353000000000003</v>
      </c>
    </row>
    <row r="809" spans="1:5">
      <c r="A809">
        <v>8.08</v>
      </c>
      <c r="B809">
        <v>-1.9771300000000001</v>
      </c>
      <c r="C809">
        <v>-2.3892199999999999</v>
      </c>
      <c r="D809">
        <v>-8.8739999999999999E-2</v>
      </c>
      <c r="E809">
        <v>-0.43103999999999998</v>
      </c>
    </row>
    <row r="810" spans="1:5">
      <c r="A810">
        <v>8.09</v>
      </c>
      <c r="B810">
        <v>-1.9780199999999999</v>
      </c>
      <c r="C810">
        <v>-2.3935300000000002</v>
      </c>
      <c r="D810">
        <v>-8.6679999999999993E-2</v>
      </c>
      <c r="E810">
        <v>-0.42856</v>
      </c>
    </row>
    <row r="811" spans="1:5">
      <c r="A811">
        <v>8.1</v>
      </c>
      <c r="B811">
        <v>-1.97889</v>
      </c>
      <c r="C811">
        <v>-2.3978100000000002</v>
      </c>
      <c r="D811">
        <v>-8.4629999999999997E-2</v>
      </c>
      <c r="E811">
        <v>-0.42608000000000001</v>
      </c>
    </row>
    <row r="812" spans="1:5">
      <c r="A812">
        <v>8.11</v>
      </c>
      <c r="B812">
        <v>-1.97973</v>
      </c>
      <c r="C812">
        <v>-2.4020700000000001</v>
      </c>
      <c r="D812">
        <v>-8.2580000000000001E-2</v>
      </c>
      <c r="E812">
        <v>-0.42359999999999998</v>
      </c>
    </row>
    <row r="813" spans="1:5">
      <c r="A813">
        <v>8.1199999999999992</v>
      </c>
      <c r="B813">
        <v>-1.9805600000000001</v>
      </c>
      <c r="C813">
        <v>-2.4063099999999999</v>
      </c>
      <c r="D813">
        <v>-8.054E-2</v>
      </c>
      <c r="E813">
        <v>-0.42111999999999999</v>
      </c>
    </row>
    <row r="814" spans="1:5">
      <c r="A814">
        <v>8.1300000000000008</v>
      </c>
      <c r="B814">
        <v>-1.98136</v>
      </c>
      <c r="C814">
        <v>-2.41052</v>
      </c>
      <c r="D814">
        <v>-7.85E-2</v>
      </c>
      <c r="E814">
        <v>-0.41864000000000001</v>
      </c>
    </row>
    <row r="815" spans="1:5">
      <c r="A815">
        <v>8.14</v>
      </c>
      <c r="B815">
        <v>-1.9821500000000001</v>
      </c>
      <c r="C815">
        <v>-2.4147099999999999</v>
      </c>
      <c r="D815">
        <v>-7.646E-2</v>
      </c>
      <c r="E815">
        <v>-0.41615999999999997</v>
      </c>
    </row>
    <row r="816" spans="1:5">
      <c r="A816">
        <v>8.15</v>
      </c>
      <c r="B816">
        <v>-1.98291</v>
      </c>
      <c r="C816">
        <v>-2.4188700000000001</v>
      </c>
      <c r="D816">
        <v>-7.4429999999999996E-2</v>
      </c>
      <c r="E816">
        <v>-0.41369</v>
      </c>
    </row>
    <row r="817" spans="1:5">
      <c r="A817">
        <v>8.16</v>
      </c>
      <c r="B817">
        <v>-1.98366</v>
      </c>
      <c r="C817">
        <v>-2.4230100000000001</v>
      </c>
      <c r="D817">
        <v>-7.2410000000000002E-2</v>
      </c>
      <c r="E817">
        <v>-0.41121999999999997</v>
      </c>
    </row>
    <row r="818" spans="1:5">
      <c r="A818">
        <v>8.17</v>
      </c>
      <c r="B818">
        <v>-1.98438</v>
      </c>
      <c r="C818">
        <v>-2.4271199999999999</v>
      </c>
      <c r="D818">
        <v>-7.0379999999999998E-2</v>
      </c>
      <c r="E818">
        <v>-0.40875</v>
      </c>
    </row>
    <row r="819" spans="1:5">
      <c r="A819">
        <v>8.18</v>
      </c>
      <c r="B819">
        <v>-1.98509</v>
      </c>
      <c r="C819">
        <v>-2.4312</v>
      </c>
      <c r="D819">
        <v>-6.837E-2</v>
      </c>
      <c r="E819">
        <v>-0.40627999999999997</v>
      </c>
    </row>
    <row r="820" spans="1:5">
      <c r="A820">
        <v>8.19</v>
      </c>
      <c r="B820">
        <v>-1.98577</v>
      </c>
      <c r="C820">
        <v>-2.43527</v>
      </c>
      <c r="D820">
        <v>-6.6350000000000006E-2</v>
      </c>
      <c r="E820">
        <v>-0.40381</v>
      </c>
    </row>
    <row r="821" spans="1:5">
      <c r="A821">
        <v>8.1999999999999993</v>
      </c>
      <c r="B821">
        <v>-1.9864299999999999</v>
      </c>
      <c r="C821">
        <v>-2.4393099999999999</v>
      </c>
      <c r="D821">
        <v>-6.4339999999999994E-2</v>
      </c>
      <c r="E821">
        <v>-0.40133999999999997</v>
      </c>
    </row>
    <row r="822" spans="1:5">
      <c r="A822">
        <v>8.2100000000000009</v>
      </c>
      <c r="B822">
        <v>-1.98708</v>
      </c>
      <c r="C822">
        <v>-2.4433199999999999</v>
      </c>
      <c r="D822">
        <v>-6.2330000000000003E-2</v>
      </c>
      <c r="E822">
        <v>-0.39888000000000001</v>
      </c>
    </row>
    <row r="823" spans="1:5">
      <c r="A823">
        <v>8.2200000000000006</v>
      </c>
      <c r="B823">
        <v>-1.9877</v>
      </c>
      <c r="C823">
        <v>-2.4473099999999999</v>
      </c>
      <c r="D823">
        <v>-6.0330000000000002E-2</v>
      </c>
      <c r="E823">
        <v>-0.39640999999999998</v>
      </c>
    </row>
    <row r="824" spans="1:5">
      <c r="A824">
        <v>8.23</v>
      </c>
      <c r="B824">
        <v>-1.9883</v>
      </c>
      <c r="C824">
        <v>-2.4512700000000001</v>
      </c>
      <c r="D824">
        <v>-5.833E-2</v>
      </c>
      <c r="E824">
        <v>-0.39395000000000002</v>
      </c>
    </row>
    <row r="825" spans="1:5">
      <c r="A825">
        <v>8.24</v>
      </c>
      <c r="B825">
        <v>-1.98889</v>
      </c>
      <c r="C825">
        <v>-2.4552100000000001</v>
      </c>
      <c r="D825">
        <v>-5.6329999999999998E-2</v>
      </c>
      <c r="E825">
        <v>-0.39149</v>
      </c>
    </row>
    <row r="826" spans="1:5">
      <c r="A826">
        <v>8.25</v>
      </c>
      <c r="B826">
        <v>-1.9894499999999999</v>
      </c>
      <c r="C826">
        <v>-2.45913</v>
      </c>
      <c r="D826">
        <v>-5.4339999999999999E-2</v>
      </c>
      <c r="E826">
        <v>-0.38902999999999999</v>
      </c>
    </row>
    <row r="827" spans="1:5">
      <c r="A827">
        <v>8.26</v>
      </c>
      <c r="B827">
        <v>-1.9899899999999999</v>
      </c>
      <c r="C827">
        <v>-2.4630200000000002</v>
      </c>
      <c r="D827">
        <v>-5.2350000000000001E-2</v>
      </c>
      <c r="E827">
        <v>-0.38657000000000002</v>
      </c>
    </row>
    <row r="828" spans="1:5">
      <c r="A828">
        <v>8.27</v>
      </c>
      <c r="B828">
        <v>-1.9905200000000001</v>
      </c>
      <c r="C828">
        <v>-2.4668800000000002</v>
      </c>
      <c r="D828">
        <v>-5.0369999999999998E-2</v>
      </c>
      <c r="E828">
        <v>-0.38412000000000002</v>
      </c>
    </row>
    <row r="829" spans="1:5">
      <c r="A829">
        <v>8.2799999999999994</v>
      </c>
      <c r="B829">
        <v>-1.99102</v>
      </c>
      <c r="C829">
        <v>-2.47072</v>
      </c>
      <c r="D829">
        <v>-4.8390000000000002E-2</v>
      </c>
      <c r="E829">
        <v>-0.38166</v>
      </c>
    </row>
    <row r="830" spans="1:5">
      <c r="A830">
        <v>8.2899999999999991</v>
      </c>
      <c r="B830">
        <v>-1.9915</v>
      </c>
      <c r="C830">
        <v>-2.4745400000000002</v>
      </c>
      <c r="D830">
        <v>-4.641E-2</v>
      </c>
      <c r="E830">
        <v>-0.37920999999999999</v>
      </c>
    </row>
    <row r="831" spans="1:5">
      <c r="A831">
        <v>8.3000000000000007</v>
      </c>
      <c r="B831">
        <v>-1.99197</v>
      </c>
      <c r="C831">
        <v>-2.4783300000000001</v>
      </c>
      <c r="D831">
        <v>-4.444E-2</v>
      </c>
      <c r="E831">
        <v>-0.37675999999999998</v>
      </c>
    </row>
    <row r="832" spans="1:5">
      <c r="A832">
        <v>8.31</v>
      </c>
      <c r="B832">
        <v>-1.99241</v>
      </c>
      <c r="C832">
        <v>-2.4821</v>
      </c>
      <c r="D832">
        <v>-4.2459999999999998E-2</v>
      </c>
      <c r="E832">
        <v>-0.37430999999999998</v>
      </c>
    </row>
    <row r="833" spans="1:5">
      <c r="A833">
        <v>8.32</v>
      </c>
      <c r="B833">
        <v>-1.9928399999999999</v>
      </c>
      <c r="C833">
        <v>-2.48584</v>
      </c>
      <c r="D833">
        <v>-4.0500000000000001E-2</v>
      </c>
      <c r="E833">
        <v>-0.37185000000000001</v>
      </c>
    </row>
    <row r="834" spans="1:5">
      <c r="A834">
        <v>8.33</v>
      </c>
      <c r="B834">
        <v>-1.9932399999999999</v>
      </c>
      <c r="C834">
        <v>-2.48956</v>
      </c>
      <c r="D834">
        <v>-3.8530000000000002E-2</v>
      </c>
      <c r="E834">
        <v>-0.36941000000000002</v>
      </c>
    </row>
    <row r="835" spans="1:5">
      <c r="A835">
        <v>8.34</v>
      </c>
      <c r="B835">
        <v>-1.99363</v>
      </c>
      <c r="C835">
        <v>-2.4932599999999998</v>
      </c>
      <c r="D835">
        <v>-3.6580000000000001E-2</v>
      </c>
      <c r="E835">
        <v>-0.36696000000000001</v>
      </c>
    </row>
    <row r="836" spans="1:5">
      <c r="A836">
        <v>8.35</v>
      </c>
      <c r="B836">
        <v>-1.9939899999999999</v>
      </c>
      <c r="C836">
        <v>-2.4969299999999999</v>
      </c>
      <c r="D836">
        <v>-3.4619999999999998E-2</v>
      </c>
      <c r="E836">
        <v>-0.36451</v>
      </c>
    </row>
    <row r="837" spans="1:5">
      <c r="A837">
        <v>8.36</v>
      </c>
      <c r="B837">
        <v>-1.99434</v>
      </c>
      <c r="C837">
        <v>-2.5005700000000002</v>
      </c>
      <c r="D837">
        <v>-3.2669999999999998E-2</v>
      </c>
      <c r="E837">
        <v>-0.36207</v>
      </c>
    </row>
    <row r="838" spans="1:5">
      <c r="A838">
        <v>8.3699999999999992</v>
      </c>
      <c r="B838">
        <v>-1.9946699999999999</v>
      </c>
      <c r="C838">
        <v>-2.5041899999999999</v>
      </c>
      <c r="D838">
        <v>-3.0720000000000001E-2</v>
      </c>
      <c r="E838">
        <v>-0.35962</v>
      </c>
    </row>
    <row r="839" spans="1:5">
      <c r="A839">
        <v>8.3800000000000008</v>
      </c>
      <c r="B839">
        <v>-1.9949699999999999</v>
      </c>
      <c r="C839">
        <v>-2.50779</v>
      </c>
      <c r="D839">
        <v>-2.877E-2</v>
      </c>
      <c r="E839">
        <v>-0.35718</v>
      </c>
    </row>
    <row r="840" spans="1:5">
      <c r="A840">
        <v>8.39</v>
      </c>
      <c r="B840">
        <v>-1.99526</v>
      </c>
      <c r="C840">
        <v>-2.5113599999999998</v>
      </c>
      <c r="D840">
        <v>-2.683E-2</v>
      </c>
      <c r="E840">
        <v>-0.35474</v>
      </c>
    </row>
    <row r="841" spans="1:5">
      <c r="A841">
        <v>8.4</v>
      </c>
      <c r="B841">
        <v>-1.99553</v>
      </c>
      <c r="C841">
        <v>-2.51491</v>
      </c>
      <c r="D841">
        <v>-2.4889999999999999E-2</v>
      </c>
      <c r="E841">
        <v>-0.3523</v>
      </c>
    </row>
    <row r="842" spans="1:5">
      <c r="A842">
        <v>8.41</v>
      </c>
      <c r="B842">
        <v>-1.9957800000000001</v>
      </c>
      <c r="C842">
        <v>-2.5184299999999999</v>
      </c>
      <c r="D842">
        <v>-2.2950000000000002E-2</v>
      </c>
      <c r="E842">
        <v>-0.34986</v>
      </c>
    </row>
    <row r="843" spans="1:5">
      <c r="A843">
        <v>8.42</v>
      </c>
      <c r="B843">
        <v>-1.9960100000000001</v>
      </c>
      <c r="C843">
        <v>-2.5219299999999998</v>
      </c>
      <c r="D843">
        <v>-2.102E-2</v>
      </c>
      <c r="E843">
        <v>-0.34742000000000001</v>
      </c>
    </row>
    <row r="844" spans="1:5">
      <c r="A844">
        <v>8.43</v>
      </c>
      <c r="B844">
        <v>-1.9962200000000001</v>
      </c>
      <c r="C844">
        <v>-2.5253999999999999</v>
      </c>
      <c r="D844">
        <v>-1.9089999999999999E-2</v>
      </c>
      <c r="E844">
        <v>-0.34498000000000001</v>
      </c>
    </row>
    <row r="845" spans="1:5">
      <c r="A845">
        <v>8.44</v>
      </c>
      <c r="B845">
        <v>-1.99641</v>
      </c>
      <c r="C845">
        <v>-2.5288499999999998</v>
      </c>
      <c r="D845">
        <v>-1.7160000000000002E-2</v>
      </c>
      <c r="E845">
        <v>-0.34254000000000001</v>
      </c>
    </row>
    <row r="846" spans="1:5">
      <c r="A846">
        <v>8.4499999999999993</v>
      </c>
      <c r="B846">
        <v>-1.99658</v>
      </c>
      <c r="C846">
        <v>-2.5322800000000001</v>
      </c>
      <c r="D846">
        <v>-1.524E-2</v>
      </c>
      <c r="E846">
        <v>-0.34011000000000002</v>
      </c>
    </row>
    <row r="847" spans="1:5">
      <c r="A847">
        <v>8.4600000000000009</v>
      </c>
      <c r="B847">
        <v>-1.9967299999999999</v>
      </c>
      <c r="C847">
        <v>-2.5356800000000002</v>
      </c>
      <c r="D847">
        <v>-1.332E-2</v>
      </c>
      <c r="E847">
        <v>-0.33767000000000003</v>
      </c>
    </row>
    <row r="848" spans="1:5">
      <c r="A848">
        <v>8.4700000000000006</v>
      </c>
      <c r="B848">
        <v>-1.9968699999999999</v>
      </c>
      <c r="C848">
        <v>-2.53905</v>
      </c>
      <c r="D848">
        <v>-1.14E-2</v>
      </c>
      <c r="E848">
        <v>-0.33523999999999998</v>
      </c>
    </row>
    <row r="849" spans="1:5">
      <c r="A849">
        <v>8.48</v>
      </c>
      <c r="B849">
        <v>-1.99698</v>
      </c>
      <c r="C849">
        <v>-2.5424099999999998</v>
      </c>
      <c r="D849">
        <v>-9.4900000000000002E-3</v>
      </c>
      <c r="E849">
        <v>-0.33279999999999998</v>
      </c>
    </row>
    <row r="850" spans="1:5">
      <c r="A850">
        <v>8.49</v>
      </c>
      <c r="B850">
        <v>-1.9970699999999999</v>
      </c>
      <c r="C850">
        <v>-2.5457399999999999</v>
      </c>
      <c r="D850">
        <v>-7.5799999999999999E-3</v>
      </c>
      <c r="E850">
        <v>-0.33037</v>
      </c>
    </row>
    <row r="851" spans="1:5">
      <c r="A851">
        <v>8.5</v>
      </c>
      <c r="B851">
        <v>-1.99715</v>
      </c>
      <c r="C851">
        <v>-2.5490400000000002</v>
      </c>
      <c r="D851">
        <v>-5.6699999999999997E-3</v>
      </c>
      <c r="E851">
        <v>-0.32794000000000001</v>
      </c>
    </row>
    <row r="852" spans="1:5">
      <c r="A852">
        <v>8.51</v>
      </c>
      <c r="B852">
        <v>-1.9972099999999999</v>
      </c>
      <c r="C852">
        <v>-2.5523199999999999</v>
      </c>
      <c r="D852">
        <v>-3.7699999999999999E-3</v>
      </c>
      <c r="E852">
        <v>-0.32551000000000002</v>
      </c>
    </row>
    <row r="853" spans="1:5">
      <c r="A853">
        <v>8.52</v>
      </c>
      <c r="B853">
        <v>-1.9972399999999999</v>
      </c>
      <c r="C853">
        <v>-2.5555699999999999</v>
      </c>
      <c r="D853">
        <v>-1.8699999999999999E-3</v>
      </c>
      <c r="E853">
        <v>-0.32307999999999998</v>
      </c>
    </row>
    <row r="854" spans="1:5">
      <c r="A854">
        <v>8.5299999999999994</v>
      </c>
      <c r="B854">
        <v>-1.99726</v>
      </c>
      <c r="C854">
        <v>-2.5588000000000002</v>
      </c>
      <c r="D854">
        <v>3.0000000000000001E-5</v>
      </c>
      <c r="E854">
        <v>-0.32064999999999999</v>
      </c>
    </row>
    <row r="855" spans="1:5">
      <c r="A855">
        <v>8.5399999999999991</v>
      </c>
      <c r="B855">
        <v>-1.99726</v>
      </c>
      <c r="C855">
        <v>-2.5620099999999999</v>
      </c>
      <c r="D855">
        <v>1.9300000000000001E-3</v>
      </c>
      <c r="E855">
        <v>-0.31822</v>
      </c>
    </row>
    <row r="856" spans="1:5">
      <c r="A856">
        <v>8.5500000000000007</v>
      </c>
      <c r="B856">
        <v>-1.9972399999999999</v>
      </c>
      <c r="C856">
        <v>-2.5651899999999999</v>
      </c>
      <c r="D856">
        <v>3.82E-3</v>
      </c>
      <c r="E856">
        <v>-0.31579000000000002</v>
      </c>
    </row>
    <row r="857" spans="1:5">
      <c r="A857">
        <v>8.56</v>
      </c>
      <c r="B857">
        <v>-1.9972099999999999</v>
      </c>
      <c r="C857">
        <v>-2.5683500000000001</v>
      </c>
      <c r="D857">
        <v>5.7099999999999998E-3</v>
      </c>
      <c r="E857">
        <v>-0.31336000000000003</v>
      </c>
    </row>
    <row r="858" spans="1:5">
      <c r="A858">
        <v>8.57</v>
      </c>
      <c r="B858">
        <v>-1.99715</v>
      </c>
      <c r="C858">
        <v>-2.5714800000000002</v>
      </c>
      <c r="D858">
        <v>7.6E-3</v>
      </c>
      <c r="E858">
        <v>-0.31093999999999999</v>
      </c>
    </row>
    <row r="859" spans="1:5">
      <c r="A859">
        <v>8.58</v>
      </c>
      <c r="B859">
        <v>-1.9970699999999999</v>
      </c>
      <c r="C859">
        <v>-2.5745900000000002</v>
      </c>
      <c r="D859">
        <v>9.4800000000000006E-3</v>
      </c>
      <c r="E859">
        <v>-0.30851000000000001</v>
      </c>
    </row>
    <row r="860" spans="1:5">
      <c r="A860">
        <v>8.59</v>
      </c>
      <c r="B860">
        <v>-1.99698</v>
      </c>
      <c r="C860">
        <v>-2.57768</v>
      </c>
      <c r="D860">
        <v>1.136E-2</v>
      </c>
      <c r="E860">
        <v>-0.30608999999999997</v>
      </c>
    </row>
    <row r="861" spans="1:5">
      <c r="A861">
        <v>8.6</v>
      </c>
      <c r="B861">
        <v>-1.9968600000000001</v>
      </c>
      <c r="C861">
        <v>-2.58074</v>
      </c>
      <c r="D861">
        <v>1.324E-2</v>
      </c>
      <c r="E861">
        <v>-0.30365999999999999</v>
      </c>
    </row>
    <row r="862" spans="1:5">
      <c r="A862">
        <v>8.61</v>
      </c>
      <c r="B862">
        <v>-1.9967299999999999</v>
      </c>
      <c r="C862">
        <v>-2.58378</v>
      </c>
      <c r="D862">
        <v>1.512E-2</v>
      </c>
      <c r="E862">
        <v>-0.30124000000000001</v>
      </c>
    </row>
    <row r="863" spans="1:5">
      <c r="A863">
        <v>8.6199999999999992</v>
      </c>
      <c r="B863">
        <v>-1.99658</v>
      </c>
      <c r="C863">
        <v>-2.5867900000000001</v>
      </c>
      <c r="D863">
        <v>1.6990000000000002E-2</v>
      </c>
      <c r="E863">
        <v>-0.29881999999999997</v>
      </c>
    </row>
    <row r="864" spans="1:5">
      <c r="A864">
        <v>8.6300000000000008</v>
      </c>
      <c r="B864">
        <v>-1.99641</v>
      </c>
      <c r="C864">
        <v>-2.5897800000000002</v>
      </c>
      <c r="D864">
        <v>1.8859999999999998E-2</v>
      </c>
      <c r="E864">
        <v>-0.29638999999999999</v>
      </c>
    </row>
    <row r="865" spans="1:5">
      <c r="A865">
        <v>8.64</v>
      </c>
      <c r="B865">
        <v>-1.9962200000000001</v>
      </c>
      <c r="C865">
        <v>-2.59274</v>
      </c>
      <c r="D865">
        <v>2.0729999999999998E-2</v>
      </c>
      <c r="E865">
        <v>-0.29397000000000001</v>
      </c>
    </row>
    <row r="866" spans="1:5">
      <c r="A866">
        <v>8.65</v>
      </c>
      <c r="B866">
        <v>-1.9960100000000001</v>
      </c>
      <c r="C866">
        <v>-2.5956800000000002</v>
      </c>
      <c r="D866">
        <v>2.2589999999999999E-2</v>
      </c>
      <c r="E866">
        <v>-0.29154999999999998</v>
      </c>
    </row>
    <row r="867" spans="1:5">
      <c r="A867">
        <v>8.66</v>
      </c>
      <c r="B867">
        <v>-1.99579</v>
      </c>
      <c r="C867">
        <v>-2.5985999999999998</v>
      </c>
      <c r="D867">
        <v>2.445E-2</v>
      </c>
      <c r="E867">
        <v>-0.28913</v>
      </c>
    </row>
    <row r="868" spans="1:5">
      <c r="A868">
        <v>8.67</v>
      </c>
      <c r="B868">
        <v>-1.9955400000000001</v>
      </c>
      <c r="C868">
        <v>-2.6014900000000001</v>
      </c>
      <c r="D868">
        <v>2.631E-2</v>
      </c>
      <c r="E868">
        <v>-0.28671000000000002</v>
      </c>
    </row>
    <row r="869" spans="1:5">
      <c r="A869">
        <v>8.68</v>
      </c>
      <c r="B869">
        <v>-1.9952799999999999</v>
      </c>
      <c r="C869">
        <v>-2.6043500000000002</v>
      </c>
      <c r="D869">
        <v>2.8170000000000001E-2</v>
      </c>
      <c r="E869">
        <v>-0.28428999999999999</v>
      </c>
    </row>
    <row r="870" spans="1:5">
      <c r="A870">
        <v>8.69</v>
      </c>
      <c r="B870">
        <v>-1.9950000000000001</v>
      </c>
      <c r="C870">
        <v>-2.6072000000000002</v>
      </c>
      <c r="D870">
        <v>3.0020000000000002E-2</v>
      </c>
      <c r="E870">
        <v>-0.28187000000000001</v>
      </c>
    </row>
    <row r="871" spans="1:5">
      <c r="A871">
        <v>8.6999999999999993</v>
      </c>
      <c r="B871">
        <v>-1.9946999999999999</v>
      </c>
      <c r="C871">
        <v>-2.61002</v>
      </c>
      <c r="D871">
        <v>3.1870000000000002E-2</v>
      </c>
      <c r="E871">
        <v>-0.27944999999999998</v>
      </c>
    </row>
    <row r="872" spans="1:5">
      <c r="A872">
        <v>8.7100000000000009</v>
      </c>
      <c r="B872">
        <v>-1.99438</v>
      </c>
      <c r="C872">
        <v>-2.6128100000000001</v>
      </c>
      <c r="D872">
        <v>3.372E-2</v>
      </c>
      <c r="E872">
        <v>-0.27703</v>
      </c>
    </row>
    <row r="873" spans="1:5">
      <c r="A873">
        <v>8.7200000000000006</v>
      </c>
      <c r="B873">
        <v>-1.99404</v>
      </c>
      <c r="C873">
        <v>-2.61558</v>
      </c>
      <c r="D873">
        <v>3.5569999999999997E-2</v>
      </c>
      <c r="E873">
        <v>-0.27461000000000002</v>
      </c>
    </row>
    <row r="874" spans="1:5">
      <c r="A874">
        <v>8.73</v>
      </c>
      <c r="B874">
        <v>-1.99369</v>
      </c>
      <c r="C874">
        <v>-2.6183299999999998</v>
      </c>
      <c r="D874">
        <v>3.7409999999999999E-2</v>
      </c>
      <c r="E874">
        <v>-0.2722</v>
      </c>
    </row>
    <row r="875" spans="1:5">
      <c r="A875">
        <v>8.74</v>
      </c>
      <c r="B875">
        <v>-1.9933099999999999</v>
      </c>
      <c r="C875">
        <v>-2.6210499999999999</v>
      </c>
      <c r="D875">
        <v>3.925E-2</v>
      </c>
      <c r="E875">
        <v>-0.26978000000000002</v>
      </c>
    </row>
    <row r="876" spans="1:5">
      <c r="A876">
        <v>8.75</v>
      </c>
      <c r="B876">
        <v>-1.99292</v>
      </c>
      <c r="C876">
        <v>-2.6237499999999998</v>
      </c>
      <c r="D876">
        <v>4.1090000000000002E-2</v>
      </c>
      <c r="E876">
        <v>-0.26735999999999999</v>
      </c>
    </row>
    <row r="877" spans="1:5">
      <c r="A877">
        <v>8.76</v>
      </c>
      <c r="B877">
        <v>-1.99251</v>
      </c>
      <c r="C877">
        <v>-2.62642</v>
      </c>
      <c r="D877">
        <v>4.292E-2</v>
      </c>
      <c r="E877">
        <v>-0.26494000000000001</v>
      </c>
    </row>
    <row r="878" spans="1:5">
      <c r="A878">
        <v>8.77</v>
      </c>
      <c r="B878">
        <v>-1.9920800000000001</v>
      </c>
      <c r="C878">
        <v>-2.62907</v>
      </c>
      <c r="D878">
        <v>4.4760000000000001E-2</v>
      </c>
      <c r="E878">
        <v>-0.26252999999999999</v>
      </c>
    </row>
    <row r="879" spans="1:5">
      <c r="A879">
        <v>8.7799999999999994</v>
      </c>
      <c r="B879">
        <v>-1.99163</v>
      </c>
      <c r="C879">
        <v>-2.6316999999999999</v>
      </c>
      <c r="D879">
        <v>4.6589999999999999E-2</v>
      </c>
      <c r="E879">
        <v>-0.26011000000000001</v>
      </c>
    </row>
    <row r="880" spans="1:5">
      <c r="A880">
        <v>8.7899999999999991</v>
      </c>
      <c r="B880">
        <v>-1.9911700000000001</v>
      </c>
      <c r="C880">
        <v>-2.6343000000000001</v>
      </c>
      <c r="D880">
        <v>4.8419999999999998E-2</v>
      </c>
      <c r="E880">
        <v>-0.25768999999999997</v>
      </c>
    </row>
    <row r="881" spans="1:5">
      <c r="A881">
        <v>8.8000000000000007</v>
      </c>
      <c r="B881">
        <v>-1.99068</v>
      </c>
      <c r="C881">
        <v>-2.63687</v>
      </c>
      <c r="D881">
        <v>5.024E-2</v>
      </c>
      <c r="E881">
        <v>-0.25528000000000001</v>
      </c>
    </row>
    <row r="882" spans="1:5">
      <c r="A882">
        <v>8.81</v>
      </c>
      <c r="B882">
        <v>-1.9901800000000001</v>
      </c>
      <c r="C882">
        <v>-2.6394299999999999</v>
      </c>
      <c r="D882">
        <v>5.2069999999999998E-2</v>
      </c>
      <c r="E882">
        <v>-0.25285999999999997</v>
      </c>
    </row>
    <row r="883" spans="1:5">
      <c r="A883">
        <v>8.82</v>
      </c>
      <c r="B883">
        <v>-1.98966</v>
      </c>
      <c r="C883">
        <v>-2.64195</v>
      </c>
      <c r="D883">
        <v>5.389E-2</v>
      </c>
      <c r="E883">
        <v>-0.25045000000000001</v>
      </c>
    </row>
    <row r="884" spans="1:5">
      <c r="A884">
        <v>8.83</v>
      </c>
      <c r="B884">
        <v>-1.98912</v>
      </c>
      <c r="C884">
        <v>-2.64446</v>
      </c>
      <c r="D884">
        <v>5.5710000000000003E-2</v>
      </c>
      <c r="E884">
        <v>-0.24803</v>
      </c>
    </row>
    <row r="885" spans="1:5">
      <c r="A885">
        <v>8.84</v>
      </c>
      <c r="B885">
        <v>-1.9885600000000001</v>
      </c>
      <c r="C885">
        <v>-2.6469399999999998</v>
      </c>
      <c r="D885">
        <v>5.7520000000000002E-2</v>
      </c>
      <c r="E885">
        <v>-0.24562</v>
      </c>
    </row>
    <row r="886" spans="1:5">
      <c r="A886">
        <v>8.85</v>
      </c>
      <c r="B886">
        <v>-1.9879899999999999</v>
      </c>
      <c r="C886">
        <v>-2.6494</v>
      </c>
      <c r="D886">
        <v>5.9339999999999997E-2</v>
      </c>
      <c r="E886">
        <v>-0.2432</v>
      </c>
    </row>
    <row r="887" spans="1:5">
      <c r="A887">
        <v>8.86</v>
      </c>
      <c r="B887">
        <v>-1.9874000000000001</v>
      </c>
      <c r="C887">
        <v>-2.6518299999999999</v>
      </c>
      <c r="D887">
        <v>6.1150000000000003E-2</v>
      </c>
      <c r="E887">
        <v>-0.24079</v>
      </c>
    </row>
    <row r="888" spans="1:5">
      <c r="A888">
        <v>8.8699999999999992</v>
      </c>
      <c r="B888">
        <v>-1.98678</v>
      </c>
      <c r="C888">
        <v>-2.6542400000000002</v>
      </c>
      <c r="D888">
        <v>6.2960000000000002E-2</v>
      </c>
      <c r="E888">
        <v>-0.23837</v>
      </c>
    </row>
    <row r="889" spans="1:5">
      <c r="A889">
        <v>8.8800000000000008</v>
      </c>
      <c r="B889">
        <v>-1.9861500000000001</v>
      </c>
      <c r="C889">
        <v>-2.6566200000000002</v>
      </c>
      <c r="D889">
        <v>6.4769999999999994E-2</v>
      </c>
      <c r="E889">
        <v>-0.23596</v>
      </c>
    </row>
    <row r="890" spans="1:5">
      <c r="A890">
        <v>8.89</v>
      </c>
      <c r="B890">
        <v>-1.9855100000000001</v>
      </c>
      <c r="C890">
        <v>-2.6589800000000001</v>
      </c>
      <c r="D890">
        <v>6.6570000000000004E-2</v>
      </c>
      <c r="E890">
        <v>-0.23354</v>
      </c>
    </row>
    <row r="891" spans="1:5">
      <c r="A891">
        <v>8.9</v>
      </c>
      <c r="B891">
        <v>-1.9848399999999999</v>
      </c>
      <c r="C891">
        <v>-2.6613099999999998</v>
      </c>
      <c r="D891">
        <v>6.8379999999999996E-2</v>
      </c>
      <c r="E891">
        <v>-0.23113</v>
      </c>
    </row>
    <row r="892" spans="1:5">
      <c r="A892">
        <v>8.91</v>
      </c>
      <c r="B892">
        <v>-1.9841599999999999</v>
      </c>
      <c r="C892">
        <v>-2.6636299999999999</v>
      </c>
      <c r="D892">
        <v>7.0180000000000006E-2</v>
      </c>
      <c r="E892">
        <v>-0.22871</v>
      </c>
    </row>
    <row r="893" spans="1:5">
      <c r="A893">
        <v>8.92</v>
      </c>
      <c r="B893">
        <v>-1.98346</v>
      </c>
      <c r="C893">
        <v>-2.6659099999999998</v>
      </c>
      <c r="D893">
        <v>7.1980000000000002E-2</v>
      </c>
      <c r="E893">
        <v>-0.2263</v>
      </c>
    </row>
    <row r="894" spans="1:5">
      <c r="A894">
        <v>8.93</v>
      </c>
      <c r="B894">
        <v>-1.9827399999999999</v>
      </c>
      <c r="C894">
        <v>-2.66818</v>
      </c>
      <c r="D894">
        <v>7.3770000000000002E-2</v>
      </c>
      <c r="E894">
        <v>-0.22389000000000001</v>
      </c>
    </row>
    <row r="895" spans="1:5">
      <c r="A895">
        <v>8.94</v>
      </c>
      <c r="B895">
        <v>-1.982</v>
      </c>
      <c r="C895">
        <v>-2.67041</v>
      </c>
      <c r="D895">
        <v>7.5569999999999998E-2</v>
      </c>
      <c r="E895">
        <v>-0.22147</v>
      </c>
    </row>
    <row r="896" spans="1:5">
      <c r="A896">
        <v>8.9499999999999993</v>
      </c>
      <c r="B896">
        <v>-1.9812399999999999</v>
      </c>
      <c r="C896">
        <v>-2.6726299999999998</v>
      </c>
      <c r="D896">
        <v>7.7359999999999998E-2</v>
      </c>
      <c r="E896">
        <v>-0.21906</v>
      </c>
    </row>
    <row r="897" spans="1:5">
      <c r="A897">
        <v>8.9600000000000009</v>
      </c>
      <c r="B897">
        <v>-1.98047</v>
      </c>
      <c r="C897">
        <v>-2.67482</v>
      </c>
      <c r="D897">
        <v>7.9149999999999998E-2</v>
      </c>
      <c r="E897">
        <v>-0.21664</v>
      </c>
    </row>
    <row r="898" spans="1:5">
      <c r="A898">
        <v>8.9700000000000006</v>
      </c>
      <c r="B898">
        <v>-1.9796800000000001</v>
      </c>
      <c r="C898">
        <v>-2.67699</v>
      </c>
      <c r="D898">
        <v>8.0939999999999998E-2</v>
      </c>
      <c r="E898">
        <v>-0.21423</v>
      </c>
    </row>
    <row r="899" spans="1:5">
      <c r="A899">
        <v>8.98</v>
      </c>
      <c r="B899">
        <v>-1.9788699999999999</v>
      </c>
      <c r="C899">
        <v>-2.6791299999999998</v>
      </c>
      <c r="D899">
        <v>8.2720000000000002E-2</v>
      </c>
      <c r="E899">
        <v>-0.21181</v>
      </c>
    </row>
    <row r="900" spans="1:5">
      <c r="A900">
        <v>8.99</v>
      </c>
      <c r="B900">
        <v>-1.97804</v>
      </c>
      <c r="C900">
        <v>-2.6812499999999999</v>
      </c>
      <c r="D900">
        <v>8.4510000000000002E-2</v>
      </c>
      <c r="E900">
        <v>-0.2094</v>
      </c>
    </row>
    <row r="901" spans="1:5">
      <c r="A901">
        <v>9</v>
      </c>
      <c r="B901">
        <v>-1.9772000000000001</v>
      </c>
      <c r="C901">
        <v>-2.6833399999999998</v>
      </c>
      <c r="D901">
        <v>8.6290000000000006E-2</v>
      </c>
      <c r="E901">
        <v>-0.20698</v>
      </c>
    </row>
    <row r="902" spans="1:5">
      <c r="A902">
        <v>9.01</v>
      </c>
      <c r="B902">
        <v>-1.9763299999999999</v>
      </c>
      <c r="C902">
        <v>-2.6854100000000001</v>
      </c>
      <c r="D902">
        <v>8.8069999999999996E-2</v>
      </c>
      <c r="E902">
        <v>-0.20457</v>
      </c>
    </row>
    <row r="903" spans="1:5">
      <c r="A903">
        <v>9.02</v>
      </c>
      <c r="B903">
        <v>-1.9754499999999999</v>
      </c>
      <c r="C903">
        <v>-2.6874600000000002</v>
      </c>
      <c r="D903">
        <v>8.9840000000000003E-2</v>
      </c>
      <c r="E903">
        <v>-0.20215</v>
      </c>
    </row>
    <row r="904" spans="1:5">
      <c r="A904">
        <v>9.0299999999999994</v>
      </c>
      <c r="B904">
        <v>-1.97455</v>
      </c>
      <c r="C904">
        <v>-2.6894800000000001</v>
      </c>
      <c r="D904">
        <v>9.1619999999999993E-2</v>
      </c>
      <c r="E904">
        <v>-0.19974</v>
      </c>
    </row>
    <row r="905" spans="1:5">
      <c r="A905">
        <v>9.0399999999999991</v>
      </c>
      <c r="B905">
        <v>-1.9736400000000001</v>
      </c>
      <c r="C905">
        <v>-2.6914799999999999</v>
      </c>
      <c r="D905">
        <v>9.3390000000000001E-2</v>
      </c>
      <c r="E905">
        <v>-0.19732</v>
      </c>
    </row>
    <row r="906" spans="1:5">
      <c r="A906">
        <v>9.0500000000000007</v>
      </c>
      <c r="B906">
        <v>-1.9726999999999999</v>
      </c>
      <c r="C906">
        <v>-2.6934499999999999</v>
      </c>
      <c r="D906">
        <v>9.5170000000000005E-2</v>
      </c>
      <c r="E906">
        <v>-0.19489999999999999</v>
      </c>
    </row>
    <row r="907" spans="1:5">
      <c r="A907">
        <v>9.06</v>
      </c>
      <c r="B907">
        <v>-1.9717499999999999</v>
      </c>
      <c r="C907">
        <v>-2.6953999999999998</v>
      </c>
      <c r="D907">
        <v>9.6939999999999998E-2</v>
      </c>
      <c r="E907">
        <v>-0.19248999999999999</v>
      </c>
    </row>
    <row r="908" spans="1:5">
      <c r="A908">
        <v>9.07</v>
      </c>
      <c r="B908">
        <v>-1.97078</v>
      </c>
      <c r="C908">
        <v>-2.6973199999999999</v>
      </c>
      <c r="D908">
        <v>9.8699999999999996E-2</v>
      </c>
      <c r="E908">
        <v>-0.19006999999999999</v>
      </c>
    </row>
    <row r="909" spans="1:5">
      <c r="A909">
        <v>9.08</v>
      </c>
      <c r="B909">
        <v>-1.9698</v>
      </c>
      <c r="C909">
        <v>-2.69922</v>
      </c>
      <c r="D909">
        <v>0.10047</v>
      </c>
      <c r="E909">
        <v>-0.18765000000000001</v>
      </c>
    </row>
    <row r="910" spans="1:5">
      <c r="A910">
        <v>9.09</v>
      </c>
      <c r="B910">
        <v>-1.96879</v>
      </c>
      <c r="C910">
        <v>-2.7010999999999998</v>
      </c>
      <c r="D910">
        <v>0.10223</v>
      </c>
      <c r="E910">
        <v>-0.18523999999999999</v>
      </c>
    </row>
    <row r="911" spans="1:5">
      <c r="A911">
        <v>9.1</v>
      </c>
      <c r="B911">
        <v>-1.96777</v>
      </c>
      <c r="C911">
        <v>-2.70295</v>
      </c>
      <c r="D911">
        <v>0.104</v>
      </c>
      <c r="E911">
        <v>-0.18282000000000001</v>
      </c>
    </row>
    <row r="912" spans="1:5">
      <c r="A912">
        <v>9.11</v>
      </c>
      <c r="B912">
        <v>-1.9667300000000001</v>
      </c>
      <c r="C912">
        <v>-2.70478</v>
      </c>
      <c r="D912">
        <v>0.10576000000000001</v>
      </c>
      <c r="E912">
        <v>-0.1804</v>
      </c>
    </row>
    <row r="913" spans="1:5">
      <c r="A913">
        <v>9.1199999999999992</v>
      </c>
      <c r="B913">
        <v>-1.96567</v>
      </c>
      <c r="C913">
        <v>-2.7065800000000002</v>
      </c>
      <c r="D913">
        <v>0.10750999999999999</v>
      </c>
      <c r="E913">
        <v>-0.17798</v>
      </c>
    </row>
    <row r="914" spans="1:5">
      <c r="A914">
        <v>9.1300000000000008</v>
      </c>
      <c r="B914">
        <v>-1.9645999999999999</v>
      </c>
      <c r="C914">
        <v>-2.7083599999999999</v>
      </c>
      <c r="D914">
        <v>0.10927000000000001</v>
      </c>
      <c r="E914">
        <v>-0.17555999999999999</v>
      </c>
    </row>
    <row r="915" spans="1:5">
      <c r="A915">
        <v>9.14</v>
      </c>
      <c r="B915">
        <v>-1.9635</v>
      </c>
      <c r="C915">
        <v>-2.7101199999999999</v>
      </c>
      <c r="D915">
        <v>0.11103</v>
      </c>
      <c r="E915">
        <v>-0.17313999999999999</v>
      </c>
    </row>
    <row r="916" spans="1:5">
      <c r="A916">
        <v>9.15</v>
      </c>
      <c r="B916">
        <v>-1.9623900000000001</v>
      </c>
      <c r="C916">
        <v>-2.7118500000000001</v>
      </c>
      <c r="D916">
        <v>0.11278000000000001</v>
      </c>
      <c r="E916">
        <v>-0.17072000000000001</v>
      </c>
    </row>
    <row r="917" spans="1:5">
      <c r="A917">
        <v>9.16</v>
      </c>
      <c r="B917">
        <v>-1.96126</v>
      </c>
      <c r="C917">
        <v>-2.7135600000000002</v>
      </c>
      <c r="D917">
        <v>0.11453000000000001</v>
      </c>
      <c r="E917">
        <v>-0.16830000000000001</v>
      </c>
    </row>
    <row r="918" spans="1:5">
      <c r="A918">
        <v>9.17</v>
      </c>
      <c r="B918">
        <v>-1.9601200000000001</v>
      </c>
      <c r="C918">
        <v>-2.7152400000000001</v>
      </c>
      <c r="D918">
        <v>0.11627999999999999</v>
      </c>
      <c r="E918">
        <v>-0.16588</v>
      </c>
    </row>
    <row r="919" spans="1:5">
      <c r="A919">
        <v>9.18</v>
      </c>
      <c r="B919">
        <v>-1.95896</v>
      </c>
      <c r="C919">
        <v>-2.7168999999999999</v>
      </c>
      <c r="D919">
        <v>0.11803</v>
      </c>
      <c r="E919">
        <v>-0.16345999999999999</v>
      </c>
    </row>
    <row r="920" spans="1:5">
      <c r="A920">
        <v>9.19</v>
      </c>
      <c r="B920">
        <v>-1.9577800000000001</v>
      </c>
      <c r="C920">
        <v>-2.7185299999999999</v>
      </c>
      <c r="D920">
        <v>0.11977</v>
      </c>
      <c r="E920">
        <v>-0.16103999999999999</v>
      </c>
    </row>
    <row r="921" spans="1:5">
      <c r="A921">
        <v>9.1999999999999993</v>
      </c>
      <c r="B921">
        <v>-1.95658</v>
      </c>
      <c r="C921">
        <v>-2.7201399999999998</v>
      </c>
      <c r="D921">
        <v>0.12152</v>
      </c>
      <c r="E921">
        <v>-0.15862000000000001</v>
      </c>
    </row>
    <row r="922" spans="1:5">
      <c r="A922">
        <v>9.2100000000000009</v>
      </c>
      <c r="B922">
        <v>-1.95536</v>
      </c>
      <c r="C922">
        <v>-2.72173</v>
      </c>
      <c r="D922">
        <v>0.12325999999999999</v>
      </c>
      <c r="E922">
        <v>-0.15619</v>
      </c>
    </row>
    <row r="923" spans="1:5">
      <c r="A923">
        <v>9.2200000000000006</v>
      </c>
      <c r="B923">
        <v>-1.9541299999999999</v>
      </c>
      <c r="C923">
        <v>-2.72329</v>
      </c>
      <c r="D923">
        <v>0.125</v>
      </c>
      <c r="E923">
        <v>-0.15376999999999999</v>
      </c>
    </row>
    <row r="924" spans="1:5">
      <c r="A924">
        <v>9.23</v>
      </c>
      <c r="B924">
        <v>-1.9528799999999999</v>
      </c>
      <c r="C924">
        <v>-2.7248299999999999</v>
      </c>
      <c r="D924">
        <v>0.12673999999999999</v>
      </c>
      <c r="E924">
        <v>-0.15135000000000001</v>
      </c>
    </row>
    <row r="925" spans="1:5">
      <c r="A925">
        <v>9.24</v>
      </c>
      <c r="B925">
        <v>-1.9516100000000001</v>
      </c>
      <c r="C925">
        <v>-2.72634</v>
      </c>
      <c r="D925">
        <v>0.12848000000000001</v>
      </c>
      <c r="E925">
        <v>-0.14892</v>
      </c>
    </row>
    <row r="926" spans="1:5">
      <c r="A926">
        <v>9.25</v>
      </c>
      <c r="B926">
        <v>-1.9503299999999999</v>
      </c>
      <c r="C926">
        <v>-2.72783</v>
      </c>
      <c r="D926">
        <v>0.13022</v>
      </c>
      <c r="E926">
        <v>-0.14649999999999999</v>
      </c>
    </row>
    <row r="927" spans="1:5">
      <c r="A927">
        <v>9.26</v>
      </c>
      <c r="B927">
        <v>-1.94903</v>
      </c>
      <c r="C927">
        <v>-2.7292999999999998</v>
      </c>
      <c r="D927">
        <v>0.13195000000000001</v>
      </c>
      <c r="E927">
        <v>-0.14407</v>
      </c>
    </row>
    <row r="928" spans="1:5">
      <c r="A928">
        <v>9.27</v>
      </c>
      <c r="B928">
        <v>-1.9477100000000001</v>
      </c>
      <c r="C928">
        <v>-2.7307399999999999</v>
      </c>
      <c r="D928">
        <v>0.13367999999999999</v>
      </c>
      <c r="E928">
        <v>-0.14165</v>
      </c>
    </row>
    <row r="929" spans="1:5">
      <c r="A929">
        <v>9.2799999999999994</v>
      </c>
      <c r="B929">
        <v>-1.9463699999999999</v>
      </c>
      <c r="C929">
        <v>-2.7321599999999999</v>
      </c>
      <c r="D929">
        <v>0.13541</v>
      </c>
      <c r="E929">
        <v>-0.13922000000000001</v>
      </c>
    </row>
    <row r="930" spans="1:5">
      <c r="A930">
        <v>9.2899999999999991</v>
      </c>
      <c r="B930">
        <v>-1.94502</v>
      </c>
      <c r="C930">
        <v>-2.7335500000000001</v>
      </c>
      <c r="D930">
        <v>0.13714000000000001</v>
      </c>
      <c r="E930">
        <v>-0.13678999999999999</v>
      </c>
    </row>
    <row r="931" spans="1:5">
      <c r="A931">
        <v>9.3000000000000007</v>
      </c>
      <c r="B931">
        <v>-1.94364</v>
      </c>
      <c r="C931">
        <v>-2.7349199999999998</v>
      </c>
      <c r="D931">
        <v>0.13886999999999999</v>
      </c>
      <c r="E931">
        <v>-0.13436000000000001</v>
      </c>
    </row>
    <row r="932" spans="1:5">
      <c r="A932">
        <v>9.31</v>
      </c>
      <c r="B932">
        <v>-1.9422600000000001</v>
      </c>
      <c r="C932">
        <v>-2.7362600000000001</v>
      </c>
      <c r="D932">
        <v>0.1406</v>
      </c>
      <c r="E932">
        <v>-0.13192999999999999</v>
      </c>
    </row>
    <row r="933" spans="1:5">
      <c r="A933">
        <v>9.32</v>
      </c>
      <c r="B933">
        <v>-1.94085</v>
      </c>
      <c r="C933">
        <v>-2.7375799999999999</v>
      </c>
      <c r="D933">
        <v>0.14232</v>
      </c>
      <c r="E933">
        <v>-0.1295</v>
      </c>
    </row>
    <row r="934" spans="1:5">
      <c r="A934">
        <v>9.33</v>
      </c>
      <c r="B934">
        <v>-1.93943</v>
      </c>
      <c r="C934">
        <v>-2.7388699999999999</v>
      </c>
      <c r="D934">
        <v>0.14405000000000001</v>
      </c>
      <c r="E934">
        <v>-0.12706999999999999</v>
      </c>
    </row>
    <row r="935" spans="1:5">
      <c r="A935">
        <v>9.34</v>
      </c>
      <c r="B935">
        <v>-1.9379900000000001</v>
      </c>
      <c r="C935">
        <v>-2.7401399999999998</v>
      </c>
      <c r="D935">
        <v>0.14577000000000001</v>
      </c>
      <c r="E935">
        <v>-0.12464</v>
      </c>
    </row>
    <row r="936" spans="1:5">
      <c r="A936">
        <v>9.35</v>
      </c>
      <c r="B936">
        <v>-1.9365300000000001</v>
      </c>
      <c r="C936">
        <v>-2.74139</v>
      </c>
      <c r="D936">
        <v>0.14749000000000001</v>
      </c>
      <c r="E936">
        <v>-0.12221</v>
      </c>
    </row>
    <row r="937" spans="1:5">
      <c r="A937">
        <v>9.36</v>
      </c>
      <c r="B937">
        <v>-1.9350499999999999</v>
      </c>
      <c r="C937">
        <v>-2.74261</v>
      </c>
      <c r="D937">
        <v>0.14921000000000001</v>
      </c>
      <c r="E937">
        <v>-0.11977</v>
      </c>
    </row>
    <row r="938" spans="1:5">
      <c r="A938">
        <v>9.3699999999999992</v>
      </c>
      <c r="B938">
        <v>-1.9335599999999999</v>
      </c>
      <c r="C938">
        <v>-2.7438099999999999</v>
      </c>
      <c r="D938">
        <v>0.15093000000000001</v>
      </c>
      <c r="E938">
        <v>-0.11734</v>
      </c>
    </row>
    <row r="939" spans="1:5">
      <c r="A939">
        <v>9.3800000000000008</v>
      </c>
      <c r="B939">
        <v>-1.93205</v>
      </c>
      <c r="C939">
        <v>-2.74498</v>
      </c>
      <c r="D939">
        <v>0.15264</v>
      </c>
      <c r="E939">
        <v>-0.1149</v>
      </c>
    </row>
    <row r="940" spans="1:5">
      <c r="A940">
        <v>9.39</v>
      </c>
      <c r="B940">
        <v>-1.9305300000000001</v>
      </c>
      <c r="C940">
        <v>-2.74613</v>
      </c>
      <c r="D940">
        <v>0.15436</v>
      </c>
      <c r="E940">
        <v>-0.11247</v>
      </c>
    </row>
    <row r="941" spans="1:5">
      <c r="A941">
        <v>9.4</v>
      </c>
      <c r="B941">
        <v>-1.9289799999999999</v>
      </c>
      <c r="C941">
        <v>-2.7472599999999998</v>
      </c>
      <c r="D941">
        <v>0.15606999999999999</v>
      </c>
      <c r="E941">
        <v>-0.11003</v>
      </c>
    </row>
    <row r="942" spans="1:5">
      <c r="A942">
        <v>9.41</v>
      </c>
      <c r="B942">
        <v>-1.9274199999999999</v>
      </c>
      <c r="C942">
        <v>-2.7483599999999999</v>
      </c>
      <c r="D942">
        <v>0.15778</v>
      </c>
      <c r="E942">
        <v>-0.10759000000000001</v>
      </c>
    </row>
    <row r="943" spans="1:5">
      <c r="A943">
        <v>9.42</v>
      </c>
      <c r="B943">
        <v>-1.92584</v>
      </c>
      <c r="C943">
        <v>-2.7494299999999998</v>
      </c>
      <c r="D943">
        <v>0.15948999999999999</v>
      </c>
      <c r="E943">
        <v>-0.10514999999999999</v>
      </c>
    </row>
    <row r="944" spans="1:5">
      <c r="A944">
        <v>9.43</v>
      </c>
      <c r="B944">
        <v>-1.92425</v>
      </c>
      <c r="C944">
        <v>-2.7504900000000001</v>
      </c>
      <c r="D944">
        <v>0.16120000000000001</v>
      </c>
      <c r="E944">
        <v>-0.10271</v>
      </c>
    </row>
    <row r="945" spans="1:5">
      <c r="A945">
        <v>9.44</v>
      </c>
      <c r="B945">
        <v>-1.9226399999999999</v>
      </c>
      <c r="C945">
        <v>-2.7515100000000001</v>
      </c>
      <c r="D945">
        <v>0.16291</v>
      </c>
      <c r="E945">
        <v>-0.10027</v>
      </c>
    </row>
    <row r="946" spans="1:5">
      <c r="A946">
        <v>9.4499999999999993</v>
      </c>
      <c r="B946">
        <v>-1.9210100000000001</v>
      </c>
      <c r="C946">
        <v>-2.7525200000000001</v>
      </c>
      <c r="D946">
        <v>0.16461999999999999</v>
      </c>
      <c r="E946">
        <v>-9.783E-2</v>
      </c>
    </row>
    <row r="947" spans="1:5">
      <c r="A947">
        <v>9.4600000000000009</v>
      </c>
      <c r="B947">
        <v>-1.91936</v>
      </c>
      <c r="C947">
        <v>-2.7534900000000002</v>
      </c>
      <c r="D947">
        <v>0.16632</v>
      </c>
      <c r="E947">
        <v>-9.5390000000000003E-2</v>
      </c>
    </row>
    <row r="948" spans="1:5">
      <c r="A948">
        <v>9.4700000000000006</v>
      </c>
      <c r="B948">
        <v>-1.9177</v>
      </c>
      <c r="C948">
        <v>-2.7544499999999998</v>
      </c>
      <c r="D948">
        <v>0.16802</v>
      </c>
      <c r="E948">
        <v>-9.2939999999999995E-2</v>
      </c>
    </row>
    <row r="949" spans="1:5">
      <c r="A949">
        <v>9.48</v>
      </c>
      <c r="B949">
        <v>-1.9160200000000001</v>
      </c>
      <c r="C949">
        <v>-2.7553800000000002</v>
      </c>
      <c r="D949">
        <v>0.16972999999999999</v>
      </c>
      <c r="E949">
        <v>-9.0499999999999997E-2</v>
      </c>
    </row>
    <row r="950" spans="1:5">
      <c r="A950">
        <v>9.49</v>
      </c>
      <c r="B950">
        <v>-1.91432</v>
      </c>
      <c r="C950">
        <v>-2.7562799999999998</v>
      </c>
      <c r="D950">
        <v>0.17143</v>
      </c>
      <c r="E950">
        <v>-8.8050000000000003E-2</v>
      </c>
    </row>
    <row r="951" spans="1:5">
      <c r="A951">
        <v>9.5</v>
      </c>
      <c r="B951">
        <v>-1.9126099999999999</v>
      </c>
      <c r="C951">
        <v>-2.7571599999999998</v>
      </c>
      <c r="D951">
        <v>0.17313000000000001</v>
      </c>
      <c r="E951">
        <v>-8.5599999999999996E-2</v>
      </c>
    </row>
    <row r="952" spans="1:5">
      <c r="A952">
        <v>9.51</v>
      </c>
      <c r="B952">
        <v>-1.9108799999999999</v>
      </c>
      <c r="C952">
        <v>-2.7580200000000001</v>
      </c>
      <c r="D952">
        <v>0.17483000000000001</v>
      </c>
      <c r="E952">
        <v>-8.3159999999999998E-2</v>
      </c>
    </row>
    <row r="953" spans="1:5">
      <c r="A953">
        <v>9.52</v>
      </c>
      <c r="B953">
        <v>-1.90913</v>
      </c>
      <c r="C953">
        <v>-2.7588499999999998</v>
      </c>
      <c r="D953">
        <v>0.17652000000000001</v>
      </c>
      <c r="E953">
        <v>-8.0710000000000004E-2</v>
      </c>
    </row>
    <row r="954" spans="1:5">
      <c r="A954">
        <v>9.5299999999999994</v>
      </c>
      <c r="B954">
        <v>-1.9073599999999999</v>
      </c>
      <c r="C954">
        <v>-2.7596599999999998</v>
      </c>
      <c r="D954">
        <v>0.17821999999999999</v>
      </c>
      <c r="E954">
        <v>-7.825E-2</v>
      </c>
    </row>
    <row r="955" spans="1:5">
      <c r="A955">
        <v>9.5399999999999991</v>
      </c>
      <c r="B955">
        <v>-1.9055800000000001</v>
      </c>
      <c r="C955">
        <v>-2.76044</v>
      </c>
      <c r="D955">
        <v>0.17990999999999999</v>
      </c>
      <c r="E955">
        <v>-7.5800000000000006E-2</v>
      </c>
    </row>
    <row r="956" spans="1:5">
      <c r="A956">
        <v>9.5500000000000007</v>
      </c>
      <c r="B956">
        <v>-1.90378</v>
      </c>
      <c r="C956">
        <v>-2.7612000000000001</v>
      </c>
      <c r="D956">
        <v>0.18160999999999999</v>
      </c>
      <c r="E956">
        <v>-7.3349999999999999E-2</v>
      </c>
    </row>
    <row r="957" spans="1:5">
      <c r="A957">
        <v>9.56</v>
      </c>
      <c r="B957">
        <v>-1.9019600000000001</v>
      </c>
      <c r="C957">
        <v>-2.76193</v>
      </c>
      <c r="D957">
        <v>0.18329999999999999</v>
      </c>
      <c r="E957">
        <v>-7.0889999999999995E-2</v>
      </c>
    </row>
    <row r="958" spans="1:5">
      <c r="A958">
        <v>9.57</v>
      </c>
      <c r="B958">
        <v>-1.9001300000000001</v>
      </c>
      <c r="C958">
        <v>-2.7626400000000002</v>
      </c>
      <c r="D958">
        <v>0.18498999999999999</v>
      </c>
      <c r="E958">
        <v>-6.8440000000000001E-2</v>
      </c>
    </row>
    <row r="959" spans="1:5">
      <c r="A959">
        <v>9.58</v>
      </c>
      <c r="B959">
        <v>-1.89828</v>
      </c>
      <c r="C959">
        <v>-2.7633200000000002</v>
      </c>
      <c r="D959">
        <v>0.18668000000000001</v>
      </c>
      <c r="E959">
        <v>-6.5979999999999997E-2</v>
      </c>
    </row>
    <row r="960" spans="1:5">
      <c r="A960">
        <v>9.59</v>
      </c>
      <c r="B960">
        <v>-1.8964099999999999</v>
      </c>
      <c r="C960">
        <v>-2.7639800000000001</v>
      </c>
      <c r="D960">
        <v>0.18837000000000001</v>
      </c>
      <c r="E960">
        <v>-6.3519999999999993E-2</v>
      </c>
    </row>
    <row r="961" spans="1:5">
      <c r="A961">
        <v>9.6</v>
      </c>
      <c r="B961">
        <v>-1.89453</v>
      </c>
      <c r="C961">
        <v>-2.7646199999999999</v>
      </c>
      <c r="D961">
        <v>0.19006000000000001</v>
      </c>
      <c r="E961">
        <v>-6.1060000000000003E-2</v>
      </c>
    </row>
    <row r="962" spans="1:5">
      <c r="A962">
        <v>9.61</v>
      </c>
      <c r="B962">
        <v>-1.89263</v>
      </c>
      <c r="C962">
        <v>-2.7652299999999999</v>
      </c>
      <c r="D962">
        <v>0.19175</v>
      </c>
      <c r="E962">
        <v>-5.8599999999999999E-2</v>
      </c>
    </row>
    <row r="963" spans="1:5">
      <c r="A963">
        <v>9.6199999999999992</v>
      </c>
      <c r="B963">
        <v>-1.8907099999999999</v>
      </c>
      <c r="C963">
        <v>-2.7658200000000002</v>
      </c>
      <c r="D963">
        <v>0.19342999999999999</v>
      </c>
      <c r="E963">
        <v>-5.6140000000000002E-2</v>
      </c>
    </row>
    <row r="964" spans="1:5">
      <c r="A964">
        <v>9.6300000000000008</v>
      </c>
      <c r="B964">
        <v>-1.8887799999999999</v>
      </c>
      <c r="C964">
        <v>-2.7663799999999998</v>
      </c>
      <c r="D964">
        <v>0.19511999999999999</v>
      </c>
      <c r="E964">
        <v>-5.3670000000000002E-2</v>
      </c>
    </row>
    <row r="965" spans="1:5">
      <c r="A965">
        <v>9.64</v>
      </c>
      <c r="B965">
        <v>-1.88683</v>
      </c>
      <c r="C965">
        <v>-2.7669100000000002</v>
      </c>
      <c r="D965">
        <v>0.1968</v>
      </c>
      <c r="E965">
        <v>-5.1209999999999999E-2</v>
      </c>
    </row>
    <row r="966" spans="1:5">
      <c r="A966">
        <v>9.65</v>
      </c>
      <c r="B966">
        <v>-1.88486</v>
      </c>
      <c r="C966">
        <v>-2.7674300000000001</v>
      </c>
      <c r="D966">
        <v>0.19847999999999999</v>
      </c>
      <c r="E966">
        <v>-4.8739999999999999E-2</v>
      </c>
    </row>
    <row r="967" spans="1:5">
      <c r="A967">
        <v>9.66</v>
      </c>
      <c r="B967">
        <v>-1.88287</v>
      </c>
      <c r="C967">
        <v>-2.7679100000000001</v>
      </c>
      <c r="D967">
        <v>0.20016</v>
      </c>
      <c r="E967">
        <v>-4.6269999999999999E-2</v>
      </c>
    </row>
    <row r="968" spans="1:5">
      <c r="A968">
        <v>9.67</v>
      </c>
      <c r="B968">
        <v>-1.88087</v>
      </c>
      <c r="C968">
        <v>-2.7683800000000001</v>
      </c>
      <c r="D968">
        <v>0.20183999999999999</v>
      </c>
      <c r="E968">
        <v>-4.3799999999999999E-2</v>
      </c>
    </row>
    <row r="969" spans="1:5">
      <c r="A969">
        <v>9.68</v>
      </c>
      <c r="B969">
        <v>-1.8788499999999999</v>
      </c>
      <c r="C969">
        <v>-2.7688100000000002</v>
      </c>
      <c r="D969">
        <v>0.20352000000000001</v>
      </c>
      <c r="E969">
        <v>-4.1329999999999999E-2</v>
      </c>
    </row>
    <row r="970" spans="1:5">
      <c r="A970">
        <v>9.69</v>
      </c>
      <c r="B970">
        <v>-1.8768199999999999</v>
      </c>
      <c r="C970">
        <v>-2.7692299999999999</v>
      </c>
      <c r="D970">
        <v>0.20519999999999999</v>
      </c>
      <c r="E970">
        <v>-3.8859999999999999E-2</v>
      </c>
    </row>
    <row r="971" spans="1:5">
      <c r="A971">
        <v>9.6999999999999993</v>
      </c>
      <c r="B971">
        <v>-1.87477</v>
      </c>
      <c r="C971">
        <v>-2.7696200000000002</v>
      </c>
      <c r="D971">
        <v>0.20688000000000001</v>
      </c>
      <c r="E971">
        <v>-3.6380000000000003E-2</v>
      </c>
    </row>
    <row r="972" spans="1:5">
      <c r="A972">
        <v>9.7100000000000009</v>
      </c>
      <c r="B972">
        <v>-1.8727</v>
      </c>
      <c r="C972">
        <v>-2.7699799999999999</v>
      </c>
      <c r="D972">
        <v>0.20855000000000001</v>
      </c>
      <c r="E972">
        <v>-3.3910000000000003E-2</v>
      </c>
    </row>
    <row r="973" spans="1:5">
      <c r="A973">
        <v>9.7200000000000006</v>
      </c>
      <c r="B973">
        <v>-1.8706100000000001</v>
      </c>
      <c r="C973">
        <v>-2.7703199999999999</v>
      </c>
      <c r="D973">
        <v>0.21023</v>
      </c>
      <c r="E973">
        <v>-3.143E-2</v>
      </c>
    </row>
    <row r="974" spans="1:5">
      <c r="A974">
        <v>9.73</v>
      </c>
      <c r="B974">
        <v>-1.8685099999999999</v>
      </c>
      <c r="C974">
        <v>-2.7706300000000001</v>
      </c>
      <c r="D974">
        <v>0.21190000000000001</v>
      </c>
      <c r="E974">
        <v>-2.895E-2</v>
      </c>
    </row>
    <row r="975" spans="1:5">
      <c r="A975">
        <v>9.74</v>
      </c>
      <c r="B975">
        <v>-1.86639</v>
      </c>
      <c r="C975">
        <v>-2.7709199999999998</v>
      </c>
      <c r="D975">
        <v>0.21357000000000001</v>
      </c>
      <c r="E975">
        <v>-2.647E-2</v>
      </c>
    </row>
    <row r="976" spans="1:5">
      <c r="A976">
        <v>9.75</v>
      </c>
      <c r="B976">
        <v>-1.86426</v>
      </c>
      <c r="C976">
        <v>-2.7711899999999998</v>
      </c>
      <c r="D976">
        <v>0.21525</v>
      </c>
      <c r="E976">
        <v>-2.3990000000000001E-2</v>
      </c>
    </row>
    <row r="977" spans="1:5">
      <c r="A977">
        <v>9.76</v>
      </c>
      <c r="B977">
        <v>-1.8621000000000001</v>
      </c>
      <c r="C977">
        <v>-2.7714300000000001</v>
      </c>
      <c r="D977">
        <v>0.21692</v>
      </c>
      <c r="E977">
        <v>-2.1499999999999998E-2</v>
      </c>
    </row>
    <row r="978" spans="1:5">
      <c r="A978">
        <v>9.77</v>
      </c>
      <c r="B978">
        <v>-1.8599300000000001</v>
      </c>
      <c r="C978">
        <v>-2.7716400000000001</v>
      </c>
      <c r="D978">
        <v>0.21859000000000001</v>
      </c>
      <c r="E978">
        <v>-1.9019999999999999E-2</v>
      </c>
    </row>
    <row r="979" spans="1:5">
      <c r="A979">
        <v>9.7799999999999994</v>
      </c>
      <c r="B979">
        <v>-1.85775</v>
      </c>
      <c r="C979">
        <v>-2.77183</v>
      </c>
      <c r="D979">
        <v>0.22026000000000001</v>
      </c>
      <c r="E979">
        <v>-1.653E-2</v>
      </c>
    </row>
    <row r="980" spans="1:5">
      <c r="A980">
        <v>9.7899999999999991</v>
      </c>
      <c r="B980">
        <v>-1.85555</v>
      </c>
      <c r="C980">
        <v>-2.7719999999999998</v>
      </c>
      <c r="D980">
        <v>0.22192999999999999</v>
      </c>
      <c r="E980">
        <v>-1.404E-2</v>
      </c>
    </row>
    <row r="981" spans="1:5">
      <c r="A981">
        <v>9.8000000000000007</v>
      </c>
      <c r="B981">
        <v>-1.8533299999999999</v>
      </c>
      <c r="C981">
        <v>-2.7721399999999998</v>
      </c>
      <c r="D981">
        <v>0.22359000000000001</v>
      </c>
      <c r="E981">
        <v>-1.155E-2</v>
      </c>
    </row>
    <row r="982" spans="1:5">
      <c r="A982">
        <v>9.81</v>
      </c>
      <c r="B982">
        <v>-1.8510899999999999</v>
      </c>
      <c r="C982">
        <v>-2.7722500000000001</v>
      </c>
      <c r="D982">
        <v>0.22525999999999999</v>
      </c>
      <c r="E982">
        <v>-9.0600000000000003E-3</v>
      </c>
    </row>
    <row r="983" spans="1:5">
      <c r="A983">
        <v>9.82</v>
      </c>
      <c r="B983">
        <v>-1.84884</v>
      </c>
      <c r="C983">
        <v>-2.7723399999999998</v>
      </c>
      <c r="D983">
        <v>0.22692999999999999</v>
      </c>
      <c r="E983">
        <v>-6.5599999999999999E-3</v>
      </c>
    </row>
    <row r="984" spans="1:5">
      <c r="A984">
        <v>9.83</v>
      </c>
      <c r="B984">
        <v>-1.84657</v>
      </c>
      <c r="C984">
        <v>-2.7724099999999998</v>
      </c>
      <c r="D984">
        <v>0.22858999999999999</v>
      </c>
      <c r="E984">
        <v>-4.0699999999999998E-3</v>
      </c>
    </row>
    <row r="985" spans="1:5">
      <c r="A985">
        <v>9.84</v>
      </c>
      <c r="B985">
        <v>-1.8442799999999999</v>
      </c>
      <c r="C985">
        <v>-2.7724500000000001</v>
      </c>
      <c r="D985">
        <v>0.23025999999999999</v>
      </c>
      <c r="E985">
        <v>-1.57E-3</v>
      </c>
    </row>
    <row r="986" spans="1:5">
      <c r="A986">
        <v>9.85</v>
      </c>
      <c r="B986">
        <v>-1.84198</v>
      </c>
      <c r="C986">
        <v>-2.7724700000000002</v>
      </c>
      <c r="D986">
        <v>0.23191999999999999</v>
      </c>
      <c r="E986">
        <v>9.3000000000000005E-4</v>
      </c>
    </row>
    <row r="987" spans="1:5">
      <c r="A987">
        <v>9.86</v>
      </c>
      <c r="B987">
        <v>-1.8396600000000001</v>
      </c>
      <c r="C987">
        <v>-2.7724600000000001</v>
      </c>
      <c r="D987">
        <v>0.23358000000000001</v>
      </c>
      <c r="E987">
        <v>3.4399999999999999E-3</v>
      </c>
    </row>
    <row r="988" spans="1:5">
      <c r="A988">
        <v>9.8699999999999992</v>
      </c>
      <c r="B988">
        <v>-1.8373299999999999</v>
      </c>
      <c r="C988">
        <v>-2.7724199999999999</v>
      </c>
      <c r="D988">
        <v>0.23524</v>
      </c>
      <c r="E988">
        <v>5.94E-3</v>
      </c>
    </row>
    <row r="989" spans="1:5">
      <c r="A989">
        <v>9.8800000000000008</v>
      </c>
      <c r="B989">
        <v>-1.83497</v>
      </c>
      <c r="C989">
        <v>-2.7723599999999999</v>
      </c>
      <c r="D989">
        <v>0.2369</v>
      </c>
      <c r="E989">
        <v>8.4499999999999992E-3</v>
      </c>
    </row>
    <row r="990" spans="1:5">
      <c r="A990">
        <v>9.89</v>
      </c>
      <c r="B990">
        <v>-1.8326</v>
      </c>
      <c r="C990">
        <v>-2.7722799999999999</v>
      </c>
      <c r="D990">
        <v>0.23855999999999999</v>
      </c>
      <c r="E990">
        <v>1.095E-2</v>
      </c>
    </row>
    <row r="991" spans="1:5">
      <c r="A991">
        <v>9.9</v>
      </c>
      <c r="B991">
        <v>-1.83022</v>
      </c>
      <c r="C991">
        <v>-2.77217</v>
      </c>
      <c r="D991">
        <v>0.24021999999999999</v>
      </c>
      <c r="E991">
        <v>1.3469999999999999E-2</v>
      </c>
    </row>
    <row r="992" spans="1:5">
      <c r="A992">
        <v>9.91</v>
      </c>
      <c r="B992">
        <v>-1.82782</v>
      </c>
      <c r="C992">
        <v>-2.77203</v>
      </c>
      <c r="D992">
        <v>0.24188000000000001</v>
      </c>
      <c r="E992">
        <v>1.5980000000000001E-2</v>
      </c>
    </row>
    <row r="993" spans="1:5">
      <c r="A993">
        <v>9.92</v>
      </c>
      <c r="B993">
        <v>-1.8253999999999999</v>
      </c>
      <c r="C993">
        <v>-2.7718799999999999</v>
      </c>
      <c r="D993">
        <v>0.24354000000000001</v>
      </c>
      <c r="E993">
        <v>1.8489999999999999E-2</v>
      </c>
    </row>
    <row r="994" spans="1:5">
      <c r="A994">
        <v>9.93</v>
      </c>
      <c r="B994">
        <v>-1.8229599999999999</v>
      </c>
      <c r="C994">
        <v>-2.77169</v>
      </c>
      <c r="D994">
        <v>0.2452</v>
      </c>
      <c r="E994">
        <v>2.1010000000000001E-2</v>
      </c>
    </row>
    <row r="995" spans="1:5">
      <c r="A995">
        <v>9.94</v>
      </c>
      <c r="B995">
        <v>-1.8205100000000001</v>
      </c>
      <c r="C995">
        <v>-2.7714799999999999</v>
      </c>
      <c r="D995">
        <v>0.24685000000000001</v>
      </c>
      <c r="E995">
        <v>2.3529999999999999E-2</v>
      </c>
    </row>
    <row r="996" spans="1:5">
      <c r="A996">
        <v>9.9499999999999993</v>
      </c>
      <c r="B996">
        <v>-1.8180400000000001</v>
      </c>
      <c r="C996">
        <v>-2.7712400000000001</v>
      </c>
      <c r="D996">
        <v>0.24851000000000001</v>
      </c>
      <c r="E996">
        <v>2.605E-2</v>
      </c>
    </row>
    <row r="997" spans="1:5">
      <c r="A997">
        <v>9.9600000000000009</v>
      </c>
      <c r="B997">
        <v>-1.8155600000000001</v>
      </c>
      <c r="C997">
        <v>-2.7709800000000002</v>
      </c>
      <c r="D997">
        <v>0.25015999999999999</v>
      </c>
      <c r="E997">
        <v>2.8570000000000002E-2</v>
      </c>
    </row>
    <row r="998" spans="1:5">
      <c r="A998">
        <v>9.9700000000000006</v>
      </c>
      <c r="B998">
        <v>-1.8130500000000001</v>
      </c>
      <c r="C998">
        <v>-2.7707000000000002</v>
      </c>
      <c r="D998">
        <v>0.25181999999999999</v>
      </c>
      <c r="E998">
        <v>3.109E-2</v>
      </c>
    </row>
    <row r="999" spans="1:5">
      <c r="A999">
        <v>9.98</v>
      </c>
      <c r="B999">
        <v>-1.81054</v>
      </c>
      <c r="C999">
        <v>-2.7703899999999999</v>
      </c>
      <c r="D999">
        <v>0.25346999999999997</v>
      </c>
      <c r="E999">
        <v>3.3619999999999997E-2</v>
      </c>
    </row>
    <row r="1000" spans="1:5">
      <c r="A1000">
        <v>9.99</v>
      </c>
      <c r="B1000">
        <v>-1.8080000000000001</v>
      </c>
      <c r="C1000">
        <v>-2.7700499999999999</v>
      </c>
      <c r="D1000">
        <v>0.25513000000000002</v>
      </c>
      <c r="E1000">
        <v>3.6150000000000002E-2</v>
      </c>
    </row>
    <row r="1001" spans="1:5">
      <c r="A1001">
        <v>10</v>
      </c>
      <c r="B1001">
        <v>-1.80545</v>
      </c>
      <c r="C1001">
        <v>-2.7696900000000002</v>
      </c>
      <c r="D1001">
        <v>0.25678000000000001</v>
      </c>
      <c r="E1001">
        <v>3.8679999999999999E-2</v>
      </c>
    </row>
    <row r="1002" spans="1:5">
      <c r="A1002">
        <v>10.01</v>
      </c>
      <c r="B1002">
        <v>-1.80288</v>
      </c>
      <c r="C1002">
        <v>-2.7692999999999999</v>
      </c>
      <c r="D1002">
        <v>0.25842999999999999</v>
      </c>
      <c r="E1002">
        <v>4.122E-2</v>
      </c>
    </row>
    <row r="1003" spans="1:5">
      <c r="A1003">
        <v>10.02</v>
      </c>
      <c r="B1003">
        <v>-1.8003</v>
      </c>
      <c r="C1003">
        <v>-2.7688899999999999</v>
      </c>
      <c r="D1003">
        <v>0.26007999999999998</v>
      </c>
      <c r="E1003">
        <v>4.3749999999999997E-2</v>
      </c>
    </row>
    <row r="1004" spans="1:5">
      <c r="A1004">
        <v>10.029999999999999</v>
      </c>
      <c r="B1004">
        <v>-1.7977000000000001</v>
      </c>
      <c r="C1004">
        <v>-2.7684500000000001</v>
      </c>
      <c r="D1004">
        <v>0.26173000000000002</v>
      </c>
      <c r="E1004">
        <v>4.6289999999999998E-2</v>
      </c>
    </row>
    <row r="1005" spans="1:5">
      <c r="A1005">
        <v>10.039999999999999</v>
      </c>
      <c r="B1005">
        <v>-1.79508</v>
      </c>
      <c r="C1005">
        <v>-2.7679900000000002</v>
      </c>
      <c r="D1005">
        <v>0.26338</v>
      </c>
      <c r="E1005">
        <v>4.8829999999999998E-2</v>
      </c>
    </row>
    <row r="1006" spans="1:5">
      <c r="A1006">
        <v>10.050000000000001</v>
      </c>
      <c r="B1006">
        <v>-1.7924500000000001</v>
      </c>
      <c r="C1006">
        <v>-2.7675000000000001</v>
      </c>
      <c r="D1006">
        <v>0.26502999999999999</v>
      </c>
      <c r="E1006">
        <v>5.1380000000000002E-2</v>
      </c>
    </row>
    <row r="1007" spans="1:5">
      <c r="A1007">
        <v>10.06</v>
      </c>
      <c r="B1007">
        <v>-1.7898000000000001</v>
      </c>
      <c r="C1007">
        <v>-2.7669899999999998</v>
      </c>
      <c r="D1007">
        <v>0.26667999999999997</v>
      </c>
      <c r="E1007">
        <v>5.3920000000000003E-2</v>
      </c>
    </row>
    <row r="1008" spans="1:5">
      <c r="A1008">
        <v>10.07</v>
      </c>
      <c r="B1008">
        <v>-1.7871300000000001</v>
      </c>
      <c r="C1008">
        <v>-2.7664499999999999</v>
      </c>
      <c r="D1008">
        <v>0.26833000000000001</v>
      </c>
      <c r="E1008">
        <v>5.6469999999999999E-2</v>
      </c>
    </row>
    <row r="1009" spans="1:5">
      <c r="A1009">
        <v>10.08</v>
      </c>
      <c r="B1009">
        <v>-1.7844500000000001</v>
      </c>
      <c r="C1009">
        <v>-2.7658800000000001</v>
      </c>
      <c r="D1009">
        <v>0.26996999999999999</v>
      </c>
      <c r="E1009">
        <v>5.9020000000000003E-2</v>
      </c>
    </row>
    <row r="1010" spans="1:5">
      <c r="A1010">
        <v>10.09</v>
      </c>
      <c r="B1010">
        <v>-1.7817499999999999</v>
      </c>
      <c r="C1010">
        <v>-2.7652899999999998</v>
      </c>
      <c r="D1010">
        <v>0.27161999999999997</v>
      </c>
      <c r="E1010">
        <v>6.157E-2</v>
      </c>
    </row>
    <row r="1011" spans="1:5">
      <c r="A1011">
        <v>10.1</v>
      </c>
      <c r="B1011">
        <v>-1.7790299999999999</v>
      </c>
      <c r="C1011">
        <v>-2.7646799999999998</v>
      </c>
      <c r="D1011">
        <v>0.27327000000000001</v>
      </c>
      <c r="E1011">
        <v>6.4130000000000006E-2</v>
      </c>
    </row>
    <row r="1012" spans="1:5">
      <c r="A1012">
        <v>10.11</v>
      </c>
      <c r="B1012">
        <v>-1.7763</v>
      </c>
      <c r="C1012">
        <v>-2.7640400000000001</v>
      </c>
      <c r="D1012">
        <v>0.27490999999999999</v>
      </c>
      <c r="E1012">
        <v>6.6689999999999999E-2</v>
      </c>
    </row>
    <row r="1013" spans="1:5">
      <c r="A1013">
        <v>10.119999999999999</v>
      </c>
      <c r="B1013">
        <v>-1.77355</v>
      </c>
      <c r="C1013">
        <v>-2.7633700000000001</v>
      </c>
      <c r="D1013">
        <v>0.27655999999999997</v>
      </c>
      <c r="E1013">
        <v>6.9250000000000006E-2</v>
      </c>
    </row>
    <row r="1014" spans="1:5">
      <c r="A1014">
        <v>10.130000000000001</v>
      </c>
      <c r="B1014">
        <v>-1.77078</v>
      </c>
      <c r="C1014">
        <v>-2.76268</v>
      </c>
      <c r="D1014">
        <v>0.2782</v>
      </c>
      <c r="E1014">
        <v>7.1809999999999999E-2</v>
      </c>
    </row>
    <row r="1015" spans="1:5">
      <c r="A1015">
        <v>10.14</v>
      </c>
      <c r="B1015">
        <v>-1.768</v>
      </c>
      <c r="C1015">
        <v>-2.7619600000000002</v>
      </c>
      <c r="D1015">
        <v>0.27984999999999999</v>
      </c>
      <c r="E1015">
        <v>7.4370000000000006E-2</v>
      </c>
    </row>
    <row r="1016" spans="1:5">
      <c r="A1016">
        <v>10.15</v>
      </c>
      <c r="B1016">
        <v>-1.7652000000000001</v>
      </c>
      <c r="C1016">
        <v>-2.7612199999999998</v>
      </c>
      <c r="D1016">
        <v>0.28149000000000002</v>
      </c>
      <c r="E1016">
        <v>7.6939999999999995E-2</v>
      </c>
    </row>
    <row r="1017" spans="1:5">
      <c r="A1017">
        <v>10.16</v>
      </c>
      <c r="B1017">
        <v>-1.7623899999999999</v>
      </c>
      <c r="C1017">
        <v>-2.7604500000000001</v>
      </c>
      <c r="D1017">
        <v>0.28314</v>
      </c>
      <c r="E1017">
        <v>7.9509999999999997E-2</v>
      </c>
    </row>
    <row r="1018" spans="1:5">
      <c r="A1018">
        <v>10.17</v>
      </c>
      <c r="B1018">
        <v>-1.75956</v>
      </c>
      <c r="C1018">
        <v>-2.7596500000000002</v>
      </c>
      <c r="D1018">
        <v>0.28477999999999998</v>
      </c>
      <c r="E1018">
        <v>8.2089999999999996E-2</v>
      </c>
    </row>
    <row r="1019" spans="1:5">
      <c r="A1019">
        <v>10.18</v>
      </c>
      <c r="B1019">
        <v>-1.75671</v>
      </c>
      <c r="C1019">
        <v>-2.7588300000000001</v>
      </c>
      <c r="D1019">
        <v>0.28642000000000001</v>
      </c>
      <c r="E1019">
        <v>8.4659999999999999E-2</v>
      </c>
    </row>
    <row r="1020" spans="1:5">
      <c r="A1020">
        <v>10.19</v>
      </c>
      <c r="B1020">
        <v>-1.7538400000000001</v>
      </c>
      <c r="C1020">
        <v>-2.7579799999999999</v>
      </c>
      <c r="D1020">
        <v>0.28805999999999998</v>
      </c>
      <c r="E1020">
        <v>8.7239999999999998E-2</v>
      </c>
    </row>
    <row r="1021" spans="1:5">
      <c r="A1021">
        <v>10.199999999999999</v>
      </c>
      <c r="B1021">
        <v>-1.7509600000000001</v>
      </c>
      <c r="C1021">
        <v>-2.7571099999999999</v>
      </c>
      <c r="D1021">
        <v>0.28971000000000002</v>
      </c>
      <c r="E1021">
        <v>8.9819999999999997E-2</v>
      </c>
    </row>
    <row r="1022" spans="1:5">
      <c r="A1022">
        <v>10.210000000000001</v>
      </c>
      <c r="B1022">
        <v>-1.74807</v>
      </c>
      <c r="C1022">
        <v>-2.7562099999999998</v>
      </c>
      <c r="D1022">
        <v>0.29135</v>
      </c>
      <c r="E1022">
        <v>9.2410000000000006E-2</v>
      </c>
    </row>
    <row r="1023" spans="1:5">
      <c r="A1023">
        <v>10.220000000000001</v>
      </c>
      <c r="B1023">
        <v>-1.74515</v>
      </c>
      <c r="C1023">
        <v>-2.75529</v>
      </c>
      <c r="D1023">
        <v>0.29298999999999997</v>
      </c>
      <c r="E1023">
        <v>9.5000000000000001E-2</v>
      </c>
    </row>
    <row r="1024" spans="1:5">
      <c r="A1024">
        <v>10.23</v>
      </c>
      <c r="B1024">
        <v>-1.7422200000000001</v>
      </c>
      <c r="C1024">
        <v>-2.75434</v>
      </c>
      <c r="D1024">
        <v>0.29463</v>
      </c>
      <c r="E1024">
        <v>9.7589999999999996E-2</v>
      </c>
    </row>
    <row r="1025" spans="1:5">
      <c r="A1025">
        <v>10.24</v>
      </c>
      <c r="B1025">
        <v>-1.7392799999999999</v>
      </c>
      <c r="C1025">
        <v>-2.7533599999999998</v>
      </c>
      <c r="D1025">
        <v>0.29626999999999998</v>
      </c>
      <c r="E1025">
        <v>0.10018000000000001</v>
      </c>
    </row>
    <row r="1026" spans="1:5">
      <c r="A1026">
        <v>10.25</v>
      </c>
      <c r="B1026">
        <v>-1.73631</v>
      </c>
      <c r="C1026">
        <v>-2.7523599999999999</v>
      </c>
      <c r="D1026">
        <v>0.29791000000000001</v>
      </c>
      <c r="E1026">
        <v>0.10278</v>
      </c>
    </row>
    <row r="1027" spans="1:5">
      <c r="A1027">
        <v>10.26</v>
      </c>
      <c r="B1027">
        <v>-1.73333</v>
      </c>
      <c r="C1027">
        <v>-2.7513299999999998</v>
      </c>
      <c r="D1027">
        <v>0.29954999999999998</v>
      </c>
      <c r="E1027">
        <v>0.10537000000000001</v>
      </c>
    </row>
    <row r="1028" spans="1:5">
      <c r="A1028">
        <v>10.27</v>
      </c>
      <c r="B1028">
        <v>-1.73034</v>
      </c>
      <c r="C1028">
        <v>-2.7502800000000001</v>
      </c>
      <c r="D1028">
        <v>0.30119000000000001</v>
      </c>
      <c r="E1028">
        <v>0.10798000000000001</v>
      </c>
    </row>
    <row r="1029" spans="1:5">
      <c r="A1029">
        <v>10.28</v>
      </c>
      <c r="B1029">
        <v>-1.72733</v>
      </c>
      <c r="C1029">
        <v>-2.7492000000000001</v>
      </c>
      <c r="D1029">
        <v>0.30282999999999999</v>
      </c>
      <c r="E1029">
        <v>0.11058</v>
      </c>
    </row>
    <row r="1030" spans="1:5">
      <c r="A1030">
        <v>10.29</v>
      </c>
      <c r="B1030">
        <v>-1.7242999999999999</v>
      </c>
      <c r="C1030">
        <v>-2.7480899999999999</v>
      </c>
      <c r="D1030">
        <v>0.30447000000000002</v>
      </c>
      <c r="E1030">
        <v>0.11319</v>
      </c>
    </row>
    <row r="1031" spans="1:5">
      <c r="A1031">
        <v>10.3</v>
      </c>
      <c r="B1031">
        <v>-1.7212499999999999</v>
      </c>
      <c r="C1031">
        <v>-2.7469600000000001</v>
      </c>
      <c r="D1031">
        <v>0.30609999999999998</v>
      </c>
      <c r="E1031">
        <v>0.1158</v>
      </c>
    </row>
    <row r="1032" spans="1:5">
      <c r="A1032">
        <v>10.31</v>
      </c>
      <c r="B1032">
        <v>-1.7181900000000001</v>
      </c>
      <c r="C1032">
        <v>-2.7458</v>
      </c>
      <c r="D1032">
        <v>0.30774000000000001</v>
      </c>
      <c r="E1032">
        <v>0.11841</v>
      </c>
    </row>
    <row r="1033" spans="1:5">
      <c r="A1033">
        <v>10.32</v>
      </c>
      <c r="B1033">
        <v>-1.71512</v>
      </c>
      <c r="C1033">
        <v>-2.7446199999999998</v>
      </c>
      <c r="D1033">
        <v>0.30937999999999999</v>
      </c>
      <c r="E1033">
        <v>0.12103</v>
      </c>
    </row>
    <row r="1034" spans="1:5">
      <c r="A1034">
        <v>10.33</v>
      </c>
      <c r="B1034">
        <v>-1.7120200000000001</v>
      </c>
      <c r="C1034">
        <v>-2.7434099999999999</v>
      </c>
      <c r="D1034">
        <v>0.31102000000000002</v>
      </c>
      <c r="E1034">
        <v>0.12365</v>
      </c>
    </row>
    <row r="1035" spans="1:5">
      <c r="A1035">
        <v>10.34</v>
      </c>
      <c r="B1035">
        <v>-1.7089099999999999</v>
      </c>
      <c r="C1035">
        <v>-2.7421700000000002</v>
      </c>
      <c r="D1035">
        <v>0.31264999999999998</v>
      </c>
      <c r="E1035">
        <v>0.12628</v>
      </c>
    </row>
    <row r="1036" spans="1:5">
      <c r="A1036">
        <v>10.35</v>
      </c>
      <c r="B1036">
        <v>-1.7057899999999999</v>
      </c>
      <c r="C1036">
        <v>-2.74091</v>
      </c>
      <c r="D1036">
        <v>0.31429000000000001</v>
      </c>
      <c r="E1036">
        <v>0.12889999999999999</v>
      </c>
    </row>
    <row r="1037" spans="1:5">
      <c r="A1037">
        <v>10.36</v>
      </c>
      <c r="B1037">
        <v>-1.7026399999999999</v>
      </c>
      <c r="C1037">
        <v>-2.7396199999999999</v>
      </c>
      <c r="D1037">
        <v>0.31592999999999999</v>
      </c>
      <c r="E1037">
        <v>0.13153000000000001</v>
      </c>
    </row>
    <row r="1038" spans="1:5">
      <c r="A1038">
        <v>10.37</v>
      </c>
      <c r="B1038">
        <v>-1.6994800000000001</v>
      </c>
      <c r="C1038">
        <v>-2.7383099999999998</v>
      </c>
      <c r="D1038">
        <v>0.31756000000000001</v>
      </c>
      <c r="E1038">
        <v>0.13416</v>
      </c>
    </row>
    <row r="1039" spans="1:5">
      <c r="A1039">
        <v>10.38</v>
      </c>
      <c r="B1039">
        <v>-1.69631</v>
      </c>
      <c r="C1039">
        <v>-2.7369699999999999</v>
      </c>
      <c r="D1039">
        <v>0.31919999999999998</v>
      </c>
      <c r="E1039">
        <v>0.1368</v>
      </c>
    </row>
    <row r="1040" spans="1:5">
      <c r="A1040">
        <v>10.39</v>
      </c>
      <c r="B1040">
        <v>-1.69312</v>
      </c>
      <c r="C1040">
        <v>-2.7355999999999998</v>
      </c>
      <c r="D1040">
        <v>0.32084000000000001</v>
      </c>
      <c r="E1040">
        <v>0.13944000000000001</v>
      </c>
    </row>
    <row r="1041" spans="1:5">
      <c r="A1041">
        <v>10.4</v>
      </c>
      <c r="B1041">
        <v>-1.68991</v>
      </c>
      <c r="C1041">
        <v>-2.7342</v>
      </c>
      <c r="D1041">
        <v>0.32246999999999998</v>
      </c>
      <c r="E1041">
        <v>0.14208000000000001</v>
      </c>
    </row>
    <row r="1042" spans="1:5">
      <c r="A1042">
        <v>10.41</v>
      </c>
      <c r="B1042">
        <v>-1.68668</v>
      </c>
      <c r="C1042">
        <v>-2.73278</v>
      </c>
      <c r="D1042">
        <v>0.32411000000000001</v>
      </c>
      <c r="E1042">
        <v>0.14473</v>
      </c>
    </row>
    <row r="1043" spans="1:5">
      <c r="A1043">
        <v>10.42</v>
      </c>
      <c r="B1043">
        <v>-1.68344</v>
      </c>
      <c r="C1043">
        <v>-2.7313299999999998</v>
      </c>
      <c r="D1043">
        <v>0.32573999999999997</v>
      </c>
      <c r="E1043">
        <v>0.14738000000000001</v>
      </c>
    </row>
    <row r="1044" spans="1:5">
      <c r="A1044">
        <v>10.43</v>
      </c>
      <c r="B1044">
        <v>-1.68018</v>
      </c>
      <c r="C1044">
        <v>-2.72986</v>
      </c>
      <c r="D1044">
        <v>0.32738</v>
      </c>
      <c r="E1044">
        <v>0.15003</v>
      </c>
    </row>
    <row r="1045" spans="1:5">
      <c r="A1045">
        <v>10.44</v>
      </c>
      <c r="B1045">
        <v>-1.6769099999999999</v>
      </c>
      <c r="C1045">
        <v>-2.7283599999999999</v>
      </c>
      <c r="D1045">
        <v>0.32901000000000002</v>
      </c>
      <c r="E1045">
        <v>0.15268999999999999</v>
      </c>
    </row>
    <row r="1046" spans="1:5">
      <c r="A1046">
        <v>10.45</v>
      </c>
      <c r="B1046">
        <v>-1.6736200000000001</v>
      </c>
      <c r="C1046">
        <v>-2.7268300000000001</v>
      </c>
      <c r="D1046">
        <v>0.33065</v>
      </c>
      <c r="E1046">
        <v>0.15534999999999999</v>
      </c>
    </row>
    <row r="1047" spans="1:5">
      <c r="A1047">
        <v>10.46</v>
      </c>
      <c r="B1047">
        <v>-1.67031</v>
      </c>
      <c r="C1047">
        <v>-2.7252800000000001</v>
      </c>
      <c r="D1047">
        <v>0.33228000000000002</v>
      </c>
      <c r="E1047">
        <v>0.15801000000000001</v>
      </c>
    </row>
    <row r="1048" spans="1:5">
      <c r="A1048">
        <v>10.47</v>
      </c>
      <c r="B1048">
        <v>-1.66699</v>
      </c>
      <c r="C1048">
        <v>-2.7237</v>
      </c>
      <c r="D1048">
        <v>0.33391999999999999</v>
      </c>
      <c r="E1048">
        <v>0.16067999999999999</v>
      </c>
    </row>
    <row r="1049" spans="1:5">
      <c r="A1049">
        <v>10.48</v>
      </c>
      <c r="B1049">
        <v>-1.6636500000000001</v>
      </c>
      <c r="C1049">
        <v>-2.7220900000000001</v>
      </c>
      <c r="D1049">
        <v>0.33555000000000001</v>
      </c>
      <c r="E1049">
        <v>0.16335</v>
      </c>
    </row>
    <row r="1050" spans="1:5">
      <c r="A1050">
        <v>10.49</v>
      </c>
      <c r="B1050">
        <v>-1.6603000000000001</v>
      </c>
      <c r="C1050">
        <v>-2.7204600000000001</v>
      </c>
      <c r="D1050">
        <v>0.33718999999999999</v>
      </c>
      <c r="E1050">
        <v>0.16603000000000001</v>
      </c>
    </row>
    <row r="1051" spans="1:5">
      <c r="A1051">
        <v>10.5</v>
      </c>
      <c r="B1051">
        <v>-1.6569199999999999</v>
      </c>
      <c r="C1051">
        <v>-2.7187999999999999</v>
      </c>
      <c r="D1051">
        <v>0.33882000000000001</v>
      </c>
      <c r="E1051">
        <v>0.16871</v>
      </c>
    </row>
    <row r="1052" spans="1:5">
      <c r="A1052">
        <v>10.51</v>
      </c>
      <c r="B1052">
        <v>-1.65354</v>
      </c>
      <c r="C1052">
        <v>-2.7171099999999999</v>
      </c>
      <c r="D1052">
        <v>0.34045999999999998</v>
      </c>
      <c r="E1052">
        <v>0.17138999999999999</v>
      </c>
    </row>
    <row r="1053" spans="1:5">
      <c r="A1053">
        <v>10.52</v>
      </c>
      <c r="B1053">
        <v>-1.6501300000000001</v>
      </c>
      <c r="C1053">
        <v>-2.7153999999999998</v>
      </c>
      <c r="D1053">
        <v>0.34209000000000001</v>
      </c>
      <c r="E1053">
        <v>0.17407</v>
      </c>
    </row>
    <row r="1054" spans="1:5">
      <c r="A1054">
        <v>10.53</v>
      </c>
      <c r="B1054">
        <v>-1.6467099999999999</v>
      </c>
      <c r="C1054">
        <v>-2.71366</v>
      </c>
      <c r="D1054">
        <v>0.34372999999999998</v>
      </c>
      <c r="E1054">
        <v>0.17676</v>
      </c>
    </row>
    <row r="1055" spans="1:5">
      <c r="A1055">
        <v>10.54</v>
      </c>
      <c r="B1055">
        <v>-1.64327</v>
      </c>
      <c r="C1055">
        <v>-2.7118899999999999</v>
      </c>
      <c r="D1055">
        <v>0.34536</v>
      </c>
      <c r="E1055">
        <v>0.17946000000000001</v>
      </c>
    </row>
    <row r="1056" spans="1:5">
      <c r="A1056">
        <v>10.55</v>
      </c>
      <c r="B1056">
        <v>-1.6398200000000001</v>
      </c>
      <c r="C1056">
        <v>-2.7101000000000002</v>
      </c>
      <c r="D1056">
        <v>0.34699000000000002</v>
      </c>
      <c r="E1056">
        <v>0.18215000000000001</v>
      </c>
    </row>
    <row r="1057" spans="1:5">
      <c r="A1057">
        <v>10.56</v>
      </c>
      <c r="B1057">
        <v>-1.63635</v>
      </c>
      <c r="C1057">
        <v>-2.7082700000000002</v>
      </c>
      <c r="D1057">
        <v>0.34863</v>
      </c>
      <c r="E1057">
        <v>0.18484999999999999</v>
      </c>
    </row>
    <row r="1058" spans="1:5">
      <c r="A1058">
        <v>10.57</v>
      </c>
      <c r="B1058">
        <v>-1.63286</v>
      </c>
      <c r="C1058">
        <v>-2.7064300000000001</v>
      </c>
      <c r="D1058">
        <v>0.35026000000000002</v>
      </c>
      <c r="E1058">
        <v>0.18756</v>
      </c>
    </row>
    <row r="1059" spans="1:5">
      <c r="A1059">
        <v>10.58</v>
      </c>
      <c r="B1059">
        <v>-1.6293599999999999</v>
      </c>
      <c r="C1059">
        <v>-2.7045499999999998</v>
      </c>
      <c r="D1059">
        <v>0.35189999999999999</v>
      </c>
      <c r="E1059">
        <v>0.19026999999999999</v>
      </c>
    </row>
    <row r="1060" spans="1:5">
      <c r="A1060">
        <v>10.59</v>
      </c>
      <c r="B1060">
        <v>-1.62584</v>
      </c>
      <c r="C1060">
        <v>-2.7026500000000002</v>
      </c>
      <c r="D1060">
        <v>0.35353000000000001</v>
      </c>
      <c r="E1060">
        <v>0.19298000000000001</v>
      </c>
    </row>
    <row r="1061" spans="1:5">
      <c r="A1061">
        <v>10.6</v>
      </c>
      <c r="B1061">
        <v>-1.6223099999999999</v>
      </c>
      <c r="C1061">
        <v>-2.70072</v>
      </c>
      <c r="D1061">
        <v>0.35516999999999999</v>
      </c>
      <c r="E1061">
        <v>0.19570000000000001</v>
      </c>
    </row>
    <row r="1062" spans="1:5">
      <c r="A1062">
        <v>10.61</v>
      </c>
      <c r="B1062">
        <v>-1.6187499999999999</v>
      </c>
      <c r="C1062">
        <v>-2.69876</v>
      </c>
      <c r="D1062">
        <v>0.35680000000000001</v>
      </c>
      <c r="E1062">
        <v>0.19842000000000001</v>
      </c>
    </row>
    <row r="1063" spans="1:5">
      <c r="A1063">
        <v>10.62</v>
      </c>
      <c r="B1063">
        <v>-1.6151899999999999</v>
      </c>
      <c r="C1063">
        <v>-2.69678</v>
      </c>
      <c r="D1063">
        <v>0.35843999999999998</v>
      </c>
      <c r="E1063">
        <v>0.20114000000000001</v>
      </c>
    </row>
    <row r="1064" spans="1:5">
      <c r="A1064">
        <v>10.63</v>
      </c>
      <c r="B1064">
        <v>-1.6115999999999999</v>
      </c>
      <c r="C1064">
        <v>-2.69476</v>
      </c>
      <c r="D1064">
        <v>0.36007</v>
      </c>
      <c r="E1064">
        <v>0.20387</v>
      </c>
    </row>
    <row r="1065" spans="1:5">
      <c r="A1065">
        <v>10.64</v>
      </c>
      <c r="B1065">
        <v>-1.6080000000000001</v>
      </c>
      <c r="C1065">
        <v>-2.6927300000000001</v>
      </c>
      <c r="D1065">
        <v>0.36170000000000002</v>
      </c>
      <c r="E1065">
        <v>0.20660999999999999</v>
      </c>
    </row>
    <row r="1066" spans="1:5">
      <c r="A1066">
        <v>10.65</v>
      </c>
      <c r="B1066">
        <v>-1.6043799999999999</v>
      </c>
      <c r="C1066">
        <v>-2.6906599999999998</v>
      </c>
      <c r="D1066">
        <v>0.36334</v>
      </c>
      <c r="E1066">
        <v>0.20934</v>
      </c>
    </row>
    <row r="1067" spans="1:5">
      <c r="A1067">
        <v>10.66</v>
      </c>
      <c r="B1067">
        <v>-1.6007499999999999</v>
      </c>
      <c r="C1067">
        <v>-2.6885699999999999</v>
      </c>
      <c r="D1067">
        <v>0.36497000000000002</v>
      </c>
      <c r="E1067">
        <v>0.21209</v>
      </c>
    </row>
    <row r="1068" spans="1:5">
      <c r="A1068">
        <v>10.67</v>
      </c>
      <c r="B1068">
        <v>-1.5971</v>
      </c>
      <c r="C1068">
        <v>-2.6864499999999998</v>
      </c>
      <c r="D1068">
        <v>0.36660999999999999</v>
      </c>
      <c r="E1068">
        <v>0.21482999999999999</v>
      </c>
    </row>
    <row r="1069" spans="1:5">
      <c r="A1069">
        <v>10.68</v>
      </c>
      <c r="B1069">
        <v>-1.59344</v>
      </c>
      <c r="C1069">
        <v>-2.6842999999999999</v>
      </c>
      <c r="D1069">
        <v>0.36824000000000001</v>
      </c>
      <c r="E1069">
        <v>0.21758</v>
      </c>
    </row>
    <row r="1070" spans="1:5">
      <c r="A1070">
        <v>10.69</v>
      </c>
      <c r="B1070">
        <v>-1.58975</v>
      </c>
      <c r="C1070">
        <v>-2.6821199999999998</v>
      </c>
      <c r="D1070">
        <v>0.36987999999999999</v>
      </c>
      <c r="E1070">
        <v>0.22034000000000001</v>
      </c>
    </row>
    <row r="1071" spans="1:5">
      <c r="A1071">
        <v>10.7</v>
      </c>
      <c r="B1071">
        <v>-1.58605</v>
      </c>
      <c r="C1071">
        <v>-2.6799200000000001</v>
      </c>
      <c r="D1071">
        <v>0.37151000000000001</v>
      </c>
      <c r="E1071">
        <v>0.22309999999999999</v>
      </c>
    </row>
    <row r="1072" spans="1:5">
      <c r="A1072">
        <v>10.71</v>
      </c>
      <c r="B1072">
        <v>-1.5823400000000001</v>
      </c>
      <c r="C1072">
        <v>-2.6776900000000001</v>
      </c>
      <c r="D1072">
        <v>0.37314999999999998</v>
      </c>
      <c r="E1072">
        <v>0.22586000000000001</v>
      </c>
    </row>
    <row r="1073" spans="1:5">
      <c r="A1073">
        <v>10.72</v>
      </c>
      <c r="B1073">
        <v>-1.5786100000000001</v>
      </c>
      <c r="C1073">
        <v>-2.67543</v>
      </c>
      <c r="D1073">
        <v>0.37479000000000001</v>
      </c>
      <c r="E1073">
        <v>0.22863</v>
      </c>
    </row>
    <row r="1074" spans="1:5">
      <c r="A1074">
        <v>10.73</v>
      </c>
      <c r="B1074">
        <v>-1.5748599999999999</v>
      </c>
      <c r="C1074">
        <v>-2.6731400000000001</v>
      </c>
      <c r="D1074">
        <v>0.37641999999999998</v>
      </c>
      <c r="E1074">
        <v>0.23139999999999999</v>
      </c>
    </row>
    <row r="1075" spans="1:5">
      <c r="A1075">
        <v>10.74</v>
      </c>
      <c r="B1075">
        <v>-1.5710999999999999</v>
      </c>
      <c r="C1075">
        <v>-2.67083</v>
      </c>
      <c r="D1075">
        <v>0.37806000000000001</v>
      </c>
      <c r="E1075">
        <v>0.23418</v>
      </c>
    </row>
    <row r="1076" spans="1:5">
      <c r="A1076">
        <v>10.75</v>
      </c>
      <c r="B1076">
        <v>-1.56731</v>
      </c>
      <c r="C1076">
        <v>-2.6684899999999998</v>
      </c>
      <c r="D1076">
        <v>0.37969000000000003</v>
      </c>
      <c r="E1076">
        <v>0.23696</v>
      </c>
    </row>
    <row r="1077" spans="1:5">
      <c r="A1077">
        <v>10.76</v>
      </c>
      <c r="B1077">
        <v>-1.56352</v>
      </c>
      <c r="C1077">
        <v>-2.6661199999999998</v>
      </c>
      <c r="D1077">
        <v>0.38133</v>
      </c>
      <c r="E1077">
        <v>0.23974000000000001</v>
      </c>
    </row>
    <row r="1078" spans="1:5">
      <c r="A1078">
        <v>10.77</v>
      </c>
      <c r="B1078">
        <v>-1.5597000000000001</v>
      </c>
      <c r="C1078">
        <v>-2.6637200000000001</v>
      </c>
      <c r="D1078">
        <v>0.38296999999999998</v>
      </c>
      <c r="E1078">
        <v>0.24254000000000001</v>
      </c>
    </row>
    <row r="1079" spans="1:5">
      <c r="A1079">
        <v>10.78</v>
      </c>
      <c r="B1079">
        <v>-1.5558700000000001</v>
      </c>
      <c r="C1079">
        <v>-2.6612900000000002</v>
      </c>
      <c r="D1079">
        <v>0.3846</v>
      </c>
      <c r="E1079">
        <v>0.24532999999999999</v>
      </c>
    </row>
    <row r="1080" spans="1:5">
      <c r="A1080">
        <v>10.79</v>
      </c>
      <c r="B1080">
        <v>-1.55203</v>
      </c>
      <c r="C1080">
        <v>-2.6588400000000001</v>
      </c>
      <c r="D1080">
        <v>0.38624000000000003</v>
      </c>
      <c r="E1080">
        <v>0.24812999999999999</v>
      </c>
    </row>
    <row r="1081" spans="1:5">
      <c r="A1081">
        <v>10.8</v>
      </c>
      <c r="B1081">
        <v>-1.54817</v>
      </c>
      <c r="C1081">
        <v>-2.6563599999999998</v>
      </c>
      <c r="D1081">
        <v>0.38788</v>
      </c>
      <c r="E1081">
        <v>0.25094</v>
      </c>
    </row>
    <row r="1082" spans="1:5">
      <c r="A1082">
        <v>10.81</v>
      </c>
      <c r="B1082">
        <v>-1.5442899999999999</v>
      </c>
      <c r="C1082">
        <v>-2.6538499999999998</v>
      </c>
      <c r="D1082">
        <v>0.38951999999999998</v>
      </c>
      <c r="E1082">
        <v>0.25374999999999998</v>
      </c>
    </row>
    <row r="1083" spans="1:5">
      <c r="A1083">
        <v>10.82</v>
      </c>
      <c r="B1083">
        <v>-1.5403899999999999</v>
      </c>
      <c r="C1083">
        <v>-2.6513100000000001</v>
      </c>
      <c r="D1083">
        <v>0.39115</v>
      </c>
      <c r="E1083">
        <v>0.25656000000000001</v>
      </c>
    </row>
    <row r="1084" spans="1:5">
      <c r="A1084">
        <v>10.83</v>
      </c>
      <c r="B1084">
        <v>-1.5364800000000001</v>
      </c>
      <c r="C1084">
        <v>-2.6487500000000002</v>
      </c>
      <c r="D1084">
        <v>0.39278999999999997</v>
      </c>
      <c r="E1084">
        <v>0.25938</v>
      </c>
    </row>
    <row r="1085" spans="1:5">
      <c r="A1085">
        <v>10.84</v>
      </c>
      <c r="B1085">
        <v>-1.5325500000000001</v>
      </c>
      <c r="C1085">
        <v>-2.64615</v>
      </c>
      <c r="D1085">
        <v>0.39443</v>
      </c>
      <c r="E1085">
        <v>0.26221</v>
      </c>
    </row>
    <row r="1086" spans="1:5">
      <c r="A1086">
        <v>10.85</v>
      </c>
      <c r="B1086">
        <v>-1.52861</v>
      </c>
      <c r="C1086">
        <v>-2.6435300000000002</v>
      </c>
      <c r="D1086">
        <v>0.39606999999999998</v>
      </c>
      <c r="E1086">
        <v>0.26504</v>
      </c>
    </row>
    <row r="1087" spans="1:5">
      <c r="A1087">
        <v>10.86</v>
      </c>
      <c r="B1087">
        <v>-1.5246500000000001</v>
      </c>
      <c r="C1087">
        <v>-2.6408800000000001</v>
      </c>
      <c r="D1087">
        <v>0.39771000000000001</v>
      </c>
      <c r="E1087">
        <v>0.26787</v>
      </c>
    </row>
    <row r="1088" spans="1:5">
      <c r="A1088">
        <v>10.87</v>
      </c>
      <c r="B1088">
        <v>-1.52067</v>
      </c>
      <c r="C1088">
        <v>-2.6381999999999999</v>
      </c>
      <c r="D1088">
        <v>0.39934999999999998</v>
      </c>
      <c r="E1088">
        <v>0.27071000000000001</v>
      </c>
    </row>
    <row r="1089" spans="1:5">
      <c r="A1089">
        <v>10.88</v>
      </c>
      <c r="B1089">
        <v>-1.51668</v>
      </c>
      <c r="C1089">
        <v>-2.6355</v>
      </c>
      <c r="D1089">
        <v>0.40099000000000001</v>
      </c>
      <c r="E1089">
        <v>0.27356000000000003</v>
      </c>
    </row>
    <row r="1090" spans="1:5">
      <c r="A1090">
        <v>10.89</v>
      </c>
      <c r="B1090">
        <v>-1.51267</v>
      </c>
      <c r="C1090">
        <v>-2.6327600000000002</v>
      </c>
      <c r="D1090">
        <v>0.40262999999999999</v>
      </c>
      <c r="E1090">
        <v>0.27640999999999999</v>
      </c>
    </row>
    <row r="1091" spans="1:5">
      <c r="A1091">
        <v>10.9</v>
      </c>
      <c r="B1091">
        <v>-1.50864</v>
      </c>
      <c r="C1091">
        <v>-2.63</v>
      </c>
      <c r="D1091">
        <v>0.40427000000000002</v>
      </c>
      <c r="E1091">
        <v>0.27926000000000001</v>
      </c>
    </row>
    <row r="1092" spans="1:5">
      <c r="A1092">
        <v>10.91</v>
      </c>
      <c r="B1092">
        <v>-1.5045999999999999</v>
      </c>
      <c r="C1092">
        <v>-2.6272000000000002</v>
      </c>
      <c r="D1092">
        <v>0.40590999999999999</v>
      </c>
      <c r="E1092">
        <v>0.28211999999999998</v>
      </c>
    </row>
    <row r="1093" spans="1:5">
      <c r="A1093">
        <v>10.92</v>
      </c>
      <c r="B1093">
        <v>-1.50054</v>
      </c>
      <c r="C1093">
        <v>-2.6243799999999999</v>
      </c>
      <c r="D1093">
        <v>0.40755000000000002</v>
      </c>
      <c r="E1093">
        <v>0.28499000000000002</v>
      </c>
    </row>
    <row r="1094" spans="1:5">
      <c r="A1094">
        <v>10.93</v>
      </c>
      <c r="B1094">
        <v>-1.4964599999999999</v>
      </c>
      <c r="C1094">
        <v>-2.6215299999999999</v>
      </c>
      <c r="D1094">
        <v>0.40920000000000001</v>
      </c>
      <c r="E1094">
        <v>0.28786</v>
      </c>
    </row>
    <row r="1095" spans="1:5">
      <c r="A1095">
        <v>10.94</v>
      </c>
      <c r="B1095">
        <v>-1.49237</v>
      </c>
      <c r="C1095">
        <v>-2.6186500000000001</v>
      </c>
      <c r="D1095">
        <v>0.41083999999999998</v>
      </c>
      <c r="E1095">
        <v>0.29074</v>
      </c>
    </row>
    <row r="1096" spans="1:5">
      <c r="A1096">
        <v>10.95</v>
      </c>
      <c r="B1096">
        <v>-1.4882599999999999</v>
      </c>
      <c r="C1096">
        <v>-2.6157499999999998</v>
      </c>
      <c r="D1096">
        <v>0.41248000000000001</v>
      </c>
      <c r="E1096">
        <v>0.29361999999999999</v>
      </c>
    </row>
    <row r="1097" spans="1:5">
      <c r="A1097">
        <v>10.96</v>
      </c>
      <c r="B1097">
        <v>-1.48414</v>
      </c>
      <c r="C1097">
        <v>-2.6128100000000001</v>
      </c>
      <c r="D1097">
        <v>0.41411999999999999</v>
      </c>
      <c r="E1097">
        <v>0.29651</v>
      </c>
    </row>
    <row r="1098" spans="1:5">
      <c r="A1098">
        <v>10.97</v>
      </c>
      <c r="B1098">
        <v>-1.48</v>
      </c>
      <c r="C1098">
        <v>-2.6098400000000002</v>
      </c>
      <c r="D1098">
        <v>0.41576999999999997</v>
      </c>
      <c r="E1098">
        <v>0.2994</v>
      </c>
    </row>
    <row r="1099" spans="1:5">
      <c r="A1099">
        <v>10.98</v>
      </c>
      <c r="B1099">
        <v>-1.47584</v>
      </c>
      <c r="C1099">
        <v>-2.6068500000000001</v>
      </c>
      <c r="D1099">
        <v>0.41741</v>
      </c>
      <c r="E1099">
        <v>0.30230000000000001</v>
      </c>
    </row>
    <row r="1100" spans="1:5">
      <c r="A1100">
        <v>10.99</v>
      </c>
      <c r="B1100">
        <v>-1.47167</v>
      </c>
      <c r="C1100">
        <v>-2.6038299999999999</v>
      </c>
      <c r="D1100">
        <v>0.41905999999999999</v>
      </c>
      <c r="E1100">
        <v>0.30520999999999998</v>
      </c>
    </row>
    <row r="1101" spans="1:5">
      <c r="A1101">
        <v>11</v>
      </c>
      <c r="B1101">
        <v>-1.4674799999999999</v>
      </c>
      <c r="C1101">
        <v>-2.6007799999999999</v>
      </c>
      <c r="D1101">
        <v>0.42070000000000002</v>
      </c>
      <c r="E1101">
        <v>0.30812</v>
      </c>
    </row>
    <row r="1102" spans="1:5">
      <c r="A1102">
        <v>11.01</v>
      </c>
      <c r="B1102">
        <v>-1.4632700000000001</v>
      </c>
      <c r="C1102">
        <v>-2.5976900000000001</v>
      </c>
      <c r="D1102">
        <v>0.42235</v>
      </c>
      <c r="E1102">
        <v>0.31102999999999997</v>
      </c>
    </row>
    <row r="1103" spans="1:5">
      <c r="A1103">
        <v>11.02</v>
      </c>
      <c r="B1103">
        <v>-1.4590399999999999</v>
      </c>
      <c r="C1103">
        <v>-2.5945800000000001</v>
      </c>
      <c r="D1103">
        <v>0.42398999999999998</v>
      </c>
      <c r="E1103">
        <v>0.31396000000000002</v>
      </c>
    </row>
    <row r="1104" spans="1:5">
      <c r="A1104">
        <v>11.03</v>
      </c>
      <c r="B1104">
        <v>-1.4548000000000001</v>
      </c>
      <c r="C1104">
        <v>-2.59144</v>
      </c>
      <c r="D1104">
        <v>0.42564000000000002</v>
      </c>
      <c r="E1104">
        <v>0.31688</v>
      </c>
    </row>
    <row r="1105" spans="1:5">
      <c r="A1105">
        <v>11.04</v>
      </c>
      <c r="B1105">
        <v>-1.45055</v>
      </c>
      <c r="C1105">
        <v>-2.5882800000000001</v>
      </c>
      <c r="D1105">
        <v>0.42729</v>
      </c>
      <c r="E1105">
        <v>0.31981999999999999</v>
      </c>
    </row>
    <row r="1106" spans="1:5">
      <c r="A1106">
        <v>11.05</v>
      </c>
      <c r="B1106">
        <v>-1.44628</v>
      </c>
      <c r="C1106">
        <v>-2.58508</v>
      </c>
      <c r="D1106">
        <v>0.42892999999999998</v>
      </c>
      <c r="E1106">
        <v>0.32275999999999999</v>
      </c>
    </row>
    <row r="1107" spans="1:5">
      <c r="A1107">
        <v>11.06</v>
      </c>
      <c r="B1107">
        <v>-1.4419900000000001</v>
      </c>
      <c r="C1107">
        <v>-2.5818500000000002</v>
      </c>
      <c r="D1107">
        <v>0.43058000000000002</v>
      </c>
      <c r="E1107">
        <v>0.32569999999999999</v>
      </c>
    </row>
    <row r="1108" spans="1:5">
      <c r="A1108">
        <v>11.07</v>
      </c>
      <c r="B1108">
        <v>-1.4376800000000001</v>
      </c>
      <c r="C1108">
        <v>-2.5785900000000002</v>
      </c>
      <c r="D1108">
        <v>0.43223</v>
      </c>
      <c r="E1108">
        <v>0.32866000000000001</v>
      </c>
    </row>
    <row r="1109" spans="1:5">
      <c r="A1109">
        <v>11.08</v>
      </c>
      <c r="B1109">
        <v>-1.43336</v>
      </c>
      <c r="C1109">
        <v>-2.57531</v>
      </c>
      <c r="D1109">
        <v>0.43387999999999999</v>
      </c>
      <c r="E1109">
        <v>0.33162000000000003</v>
      </c>
    </row>
    <row r="1110" spans="1:5">
      <c r="A1110">
        <v>11.09</v>
      </c>
      <c r="B1110">
        <v>-1.42902</v>
      </c>
      <c r="C1110">
        <v>-2.57199</v>
      </c>
      <c r="D1110">
        <v>0.43552999999999997</v>
      </c>
      <c r="E1110">
        <v>0.33457999999999999</v>
      </c>
    </row>
    <row r="1111" spans="1:5">
      <c r="A1111">
        <v>11.1</v>
      </c>
      <c r="B1111">
        <v>-1.42466</v>
      </c>
      <c r="C1111">
        <v>-2.5686399999999998</v>
      </c>
      <c r="D1111">
        <v>0.43718000000000001</v>
      </c>
      <c r="E1111">
        <v>0.33755000000000002</v>
      </c>
    </row>
    <row r="1112" spans="1:5">
      <c r="A1112">
        <v>11.11</v>
      </c>
      <c r="B1112">
        <v>-1.4202900000000001</v>
      </c>
      <c r="C1112">
        <v>-2.5652699999999999</v>
      </c>
      <c r="D1112">
        <v>0.43883</v>
      </c>
      <c r="E1112">
        <v>0.34053</v>
      </c>
    </row>
    <row r="1113" spans="1:5">
      <c r="A1113">
        <v>11.12</v>
      </c>
      <c r="B1113">
        <v>-1.4158999999999999</v>
      </c>
      <c r="C1113">
        <v>-2.5618599999999998</v>
      </c>
      <c r="D1113">
        <v>0.44047999999999998</v>
      </c>
      <c r="E1113">
        <v>0.34350999999999998</v>
      </c>
    </row>
    <row r="1114" spans="1:5">
      <c r="A1114">
        <v>11.13</v>
      </c>
      <c r="B1114">
        <v>-1.4115</v>
      </c>
      <c r="C1114">
        <v>-2.55843</v>
      </c>
      <c r="D1114">
        <v>0.44213999999999998</v>
      </c>
      <c r="E1114">
        <v>0.34649999999999997</v>
      </c>
    </row>
    <row r="1115" spans="1:5">
      <c r="A1115">
        <v>11.14</v>
      </c>
      <c r="B1115">
        <v>-1.4070800000000001</v>
      </c>
      <c r="C1115">
        <v>-2.5549599999999999</v>
      </c>
      <c r="D1115">
        <v>0.44379000000000002</v>
      </c>
      <c r="E1115">
        <v>0.34949999999999998</v>
      </c>
    </row>
    <row r="1116" spans="1:5">
      <c r="A1116">
        <v>11.15</v>
      </c>
      <c r="B1116">
        <v>-1.4026400000000001</v>
      </c>
      <c r="C1116">
        <v>-2.5514700000000001</v>
      </c>
      <c r="D1116">
        <v>0.44544</v>
      </c>
      <c r="E1116">
        <v>0.35249999999999998</v>
      </c>
    </row>
    <row r="1117" spans="1:5">
      <c r="A1117">
        <v>11.16</v>
      </c>
      <c r="B1117">
        <v>-1.39819</v>
      </c>
      <c r="C1117">
        <v>-2.5479400000000001</v>
      </c>
      <c r="D1117">
        <v>0.4471</v>
      </c>
      <c r="E1117">
        <v>0.35550999999999999</v>
      </c>
    </row>
    <row r="1118" spans="1:5">
      <c r="A1118">
        <v>11.17</v>
      </c>
      <c r="B1118">
        <v>-1.39371</v>
      </c>
      <c r="C1118">
        <v>-2.5443899999999999</v>
      </c>
      <c r="D1118">
        <v>0.44874999999999998</v>
      </c>
      <c r="E1118">
        <v>0.35853000000000002</v>
      </c>
    </row>
    <row r="1119" spans="1:5">
      <c r="A1119">
        <v>11.18</v>
      </c>
      <c r="B1119">
        <v>-1.38923</v>
      </c>
      <c r="C1119">
        <v>-2.5407999999999999</v>
      </c>
      <c r="D1119">
        <v>0.45040999999999998</v>
      </c>
      <c r="E1119">
        <v>0.36154999999999998</v>
      </c>
    </row>
    <row r="1120" spans="1:5">
      <c r="A1120">
        <v>11.19</v>
      </c>
      <c r="B1120">
        <v>-1.38472</v>
      </c>
      <c r="C1120">
        <v>-2.5371899999999998</v>
      </c>
      <c r="D1120">
        <v>0.45207000000000003</v>
      </c>
      <c r="E1120">
        <v>0.36458000000000002</v>
      </c>
    </row>
    <row r="1121" spans="1:5">
      <c r="A1121">
        <v>11.2</v>
      </c>
      <c r="B1121">
        <v>-1.3802000000000001</v>
      </c>
      <c r="C1121">
        <v>-2.5335399999999999</v>
      </c>
      <c r="D1121">
        <v>0.45372000000000001</v>
      </c>
      <c r="E1121">
        <v>0.36762</v>
      </c>
    </row>
    <row r="1122" spans="1:5">
      <c r="A1122">
        <v>11.21</v>
      </c>
      <c r="B1122">
        <v>-1.3756600000000001</v>
      </c>
      <c r="C1122">
        <v>-2.5298699999999998</v>
      </c>
      <c r="D1122">
        <v>0.45538000000000001</v>
      </c>
      <c r="E1122">
        <v>0.37065999999999999</v>
      </c>
    </row>
    <row r="1123" spans="1:5">
      <c r="A1123">
        <v>11.22</v>
      </c>
      <c r="B1123">
        <v>-1.3711100000000001</v>
      </c>
      <c r="C1123">
        <v>-2.52616</v>
      </c>
      <c r="D1123">
        <v>0.45704</v>
      </c>
      <c r="E1123">
        <v>0.37370999999999999</v>
      </c>
    </row>
    <row r="1124" spans="1:5">
      <c r="A1124">
        <v>11.23</v>
      </c>
      <c r="B1124">
        <v>-1.3665400000000001</v>
      </c>
      <c r="C1124">
        <v>-2.5224199999999999</v>
      </c>
      <c r="D1124">
        <v>0.4587</v>
      </c>
      <c r="E1124">
        <v>0.37676999999999999</v>
      </c>
    </row>
    <row r="1125" spans="1:5">
      <c r="A1125">
        <v>11.24</v>
      </c>
      <c r="B1125">
        <v>-1.36195</v>
      </c>
      <c r="C1125">
        <v>-2.5186500000000001</v>
      </c>
      <c r="D1125">
        <v>0.46035999999999999</v>
      </c>
      <c r="E1125">
        <v>0.37983</v>
      </c>
    </row>
    <row r="1126" spans="1:5">
      <c r="A1126">
        <v>11.25</v>
      </c>
      <c r="B1126">
        <v>-1.3573500000000001</v>
      </c>
      <c r="C1126">
        <v>-2.5148600000000001</v>
      </c>
      <c r="D1126">
        <v>0.46201999999999999</v>
      </c>
      <c r="E1126">
        <v>0.38290999999999997</v>
      </c>
    </row>
    <row r="1127" spans="1:5">
      <c r="A1127">
        <v>11.26</v>
      </c>
      <c r="B1127">
        <v>-1.35273</v>
      </c>
      <c r="C1127">
        <v>-2.5110299999999999</v>
      </c>
      <c r="D1127">
        <v>0.46367999999999998</v>
      </c>
      <c r="E1127">
        <v>0.38599</v>
      </c>
    </row>
    <row r="1128" spans="1:5">
      <c r="A1128">
        <v>11.27</v>
      </c>
      <c r="B1128">
        <v>-1.34809</v>
      </c>
      <c r="C1128">
        <v>-2.5071699999999999</v>
      </c>
      <c r="D1128">
        <v>0.46534999999999999</v>
      </c>
      <c r="E1128">
        <v>0.38907000000000003</v>
      </c>
    </row>
    <row r="1129" spans="1:5">
      <c r="A1129">
        <v>11.28</v>
      </c>
      <c r="B1129">
        <v>-1.34344</v>
      </c>
      <c r="C1129">
        <v>-2.5032800000000002</v>
      </c>
      <c r="D1129">
        <v>0.46700999999999998</v>
      </c>
      <c r="E1129">
        <v>0.39217000000000002</v>
      </c>
    </row>
    <row r="1130" spans="1:5">
      <c r="A1130">
        <v>11.29</v>
      </c>
      <c r="B1130">
        <v>-1.33877</v>
      </c>
      <c r="C1130">
        <v>-2.4993500000000002</v>
      </c>
      <c r="D1130">
        <v>0.46867999999999999</v>
      </c>
      <c r="E1130">
        <v>0.39527000000000001</v>
      </c>
    </row>
    <row r="1131" spans="1:5">
      <c r="A1131">
        <v>11.3</v>
      </c>
      <c r="B1131">
        <v>-1.3340799999999999</v>
      </c>
      <c r="C1131">
        <v>-2.4954000000000001</v>
      </c>
      <c r="D1131">
        <v>0.47033999999999998</v>
      </c>
      <c r="E1131">
        <v>0.39838000000000001</v>
      </c>
    </row>
    <row r="1132" spans="1:5">
      <c r="A1132">
        <v>11.31</v>
      </c>
      <c r="B1132">
        <v>-1.32938</v>
      </c>
      <c r="C1132">
        <v>-2.4914200000000002</v>
      </c>
      <c r="D1132">
        <v>0.47200999999999999</v>
      </c>
      <c r="E1132">
        <v>0.40149000000000001</v>
      </c>
    </row>
    <row r="1133" spans="1:5">
      <c r="A1133">
        <v>11.32</v>
      </c>
      <c r="B1133">
        <v>-1.3246599999999999</v>
      </c>
      <c r="C1133">
        <v>-2.4874000000000001</v>
      </c>
      <c r="D1133">
        <v>0.47366999999999998</v>
      </c>
      <c r="E1133">
        <v>0.40461999999999998</v>
      </c>
    </row>
    <row r="1134" spans="1:5">
      <c r="A1134">
        <v>11.33</v>
      </c>
      <c r="B1134">
        <v>-1.31992</v>
      </c>
      <c r="C1134">
        <v>-2.4833599999999998</v>
      </c>
      <c r="D1134">
        <v>0.47533999999999998</v>
      </c>
      <c r="E1134">
        <v>0.40775</v>
      </c>
    </row>
    <row r="1135" spans="1:5">
      <c r="A1135">
        <v>11.34</v>
      </c>
      <c r="B1135">
        <v>-1.31517</v>
      </c>
      <c r="C1135">
        <v>-2.4792800000000002</v>
      </c>
      <c r="D1135">
        <v>0.47700999999999999</v>
      </c>
      <c r="E1135">
        <v>0.41088999999999998</v>
      </c>
    </row>
    <row r="1136" spans="1:5">
      <c r="A1136">
        <v>11.35</v>
      </c>
      <c r="B1136">
        <v>-1.3104</v>
      </c>
      <c r="C1136">
        <v>-2.4751699999999999</v>
      </c>
      <c r="D1136">
        <v>0.47867999999999999</v>
      </c>
      <c r="E1136">
        <v>0.41404000000000002</v>
      </c>
    </row>
    <row r="1137" spans="1:5">
      <c r="A1137">
        <v>11.36</v>
      </c>
      <c r="B1137">
        <v>-1.3056099999999999</v>
      </c>
      <c r="C1137">
        <v>-2.4710299999999998</v>
      </c>
      <c r="D1137">
        <v>0.48035</v>
      </c>
      <c r="E1137">
        <v>0.41719000000000001</v>
      </c>
    </row>
    <row r="1138" spans="1:5">
      <c r="A1138">
        <v>11.37</v>
      </c>
      <c r="B1138">
        <v>-1.30081</v>
      </c>
      <c r="C1138">
        <v>-2.4668600000000001</v>
      </c>
      <c r="D1138">
        <v>0.48202</v>
      </c>
      <c r="E1138">
        <v>0.42036000000000001</v>
      </c>
    </row>
    <row r="1139" spans="1:5">
      <c r="A1139">
        <v>11.38</v>
      </c>
      <c r="B1139">
        <v>-1.29599</v>
      </c>
      <c r="C1139">
        <v>-2.46265</v>
      </c>
      <c r="D1139">
        <v>0.48370000000000002</v>
      </c>
      <c r="E1139">
        <v>0.42353000000000002</v>
      </c>
    </row>
    <row r="1140" spans="1:5">
      <c r="A1140">
        <v>11.39</v>
      </c>
      <c r="B1140">
        <v>-1.29115</v>
      </c>
      <c r="C1140">
        <v>-2.4584199999999998</v>
      </c>
      <c r="D1140">
        <v>0.48537000000000002</v>
      </c>
      <c r="E1140">
        <v>0.42670999999999998</v>
      </c>
    </row>
    <row r="1141" spans="1:5">
      <c r="A1141">
        <v>11.4</v>
      </c>
      <c r="B1141">
        <v>-1.2863</v>
      </c>
      <c r="C1141">
        <v>-2.4541499999999998</v>
      </c>
      <c r="D1141">
        <v>0.48703999999999997</v>
      </c>
      <c r="E1141">
        <v>0.4299</v>
      </c>
    </row>
    <row r="1142" spans="1:5">
      <c r="A1142">
        <v>11.41</v>
      </c>
      <c r="B1142">
        <v>-1.2814300000000001</v>
      </c>
      <c r="C1142">
        <v>-2.4498500000000001</v>
      </c>
      <c r="D1142">
        <v>0.48871999999999999</v>
      </c>
      <c r="E1142">
        <v>0.43308999999999997</v>
      </c>
    </row>
    <row r="1143" spans="1:5">
      <c r="A1143">
        <v>11.42</v>
      </c>
      <c r="B1143">
        <v>-1.27654</v>
      </c>
      <c r="C1143">
        <v>-2.4455200000000001</v>
      </c>
      <c r="D1143">
        <v>0.4904</v>
      </c>
      <c r="E1143">
        <v>0.43630000000000002</v>
      </c>
    </row>
    <row r="1144" spans="1:5">
      <c r="A1144">
        <v>11.43</v>
      </c>
      <c r="B1144">
        <v>-1.2716400000000001</v>
      </c>
      <c r="C1144">
        <v>-2.44116</v>
      </c>
      <c r="D1144">
        <v>0.49207000000000001</v>
      </c>
      <c r="E1144">
        <v>0.43951000000000001</v>
      </c>
    </row>
    <row r="1145" spans="1:5">
      <c r="A1145">
        <v>11.44</v>
      </c>
      <c r="B1145">
        <v>-1.26671</v>
      </c>
      <c r="C1145">
        <v>-2.43676</v>
      </c>
      <c r="D1145">
        <v>0.49375000000000002</v>
      </c>
      <c r="E1145">
        <v>0.44273000000000001</v>
      </c>
    </row>
    <row r="1146" spans="1:5">
      <c r="A1146">
        <v>11.45</v>
      </c>
      <c r="B1146">
        <v>-1.2617799999999999</v>
      </c>
      <c r="C1146">
        <v>-2.4323399999999999</v>
      </c>
      <c r="D1146">
        <v>0.49542999999999998</v>
      </c>
      <c r="E1146">
        <v>0.44596000000000002</v>
      </c>
    </row>
    <row r="1147" spans="1:5">
      <c r="A1147">
        <v>11.46</v>
      </c>
      <c r="B1147">
        <v>-1.25682</v>
      </c>
      <c r="C1147">
        <v>-2.42788</v>
      </c>
      <c r="D1147">
        <v>0.49711</v>
      </c>
      <c r="E1147">
        <v>0.44919999999999999</v>
      </c>
    </row>
    <row r="1148" spans="1:5">
      <c r="A1148">
        <v>11.47</v>
      </c>
      <c r="B1148">
        <v>-1.2518499999999999</v>
      </c>
      <c r="C1148">
        <v>-2.4233799999999999</v>
      </c>
      <c r="D1148">
        <v>0.49879000000000001</v>
      </c>
      <c r="E1148">
        <v>0.45245000000000002</v>
      </c>
    </row>
    <row r="1149" spans="1:5">
      <c r="A1149">
        <v>11.48</v>
      </c>
      <c r="B1149">
        <v>-1.2468600000000001</v>
      </c>
      <c r="C1149">
        <v>-2.41886</v>
      </c>
      <c r="D1149">
        <v>0.50048000000000004</v>
      </c>
      <c r="E1149">
        <v>0.45571</v>
      </c>
    </row>
    <row r="1150" spans="1:5">
      <c r="A1150">
        <v>11.49</v>
      </c>
      <c r="B1150">
        <v>-1.24186</v>
      </c>
      <c r="C1150">
        <v>-2.4142999999999999</v>
      </c>
      <c r="D1150">
        <v>0.50216000000000005</v>
      </c>
      <c r="E1150">
        <v>0.45898</v>
      </c>
    </row>
    <row r="1151" spans="1:5">
      <c r="A1151">
        <v>11.5</v>
      </c>
      <c r="B1151">
        <v>-1.2368399999999999</v>
      </c>
      <c r="C1151">
        <v>-2.40971</v>
      </c>
      <c r="D1151">
        <v>0.50383999999999995</v>
      </c>
      <c r="E1151">
        <v>0.46224999999999999</v>
      </c>
    </row>
    <row r="1152" spans="1:5">
      <c r="A1152">
        <v>11.51</v>
      </c>
      <c r="B1152">
        <v>-1.2318</v>
      </c>
      <c r="C1152">
        <v>-2.40509</v>
      </c>
      <c r="D1152">
        <v>0.50553000000000003</v>
      </c>
      <c r="E1152">
        <v>0.46554000000000001</v>
      </c>
    </row>
    <row r="1153" spans="1:5">
      <c r="A1153">
        <v>11.52</v>
      </c>
      <c r="B1153">
        <v>-1.2267399999999999</v>
      </c>
      <c r="C1153">
        <v>-2.4004400000000001</v>
      </c>
      <c r="D1153">
        <v>0.50722</v>
      </c>
      <c r="E1153">
        <v>0.46883000000000002</v>
      </c>
    </row>
    <row r="1154" spans="1:5">
      <c r="A1154">
        <v>11.53</v>
      </c>
      <c r="B1154">
        <v>-1.22167</v>
      </c>
      <c r="C1154">
        <v>-2.39575</v>
      </c>
      <c r="D1154">
        <v>0.50890000000000002</v>
      </c>
      <c r="E1154">
        <v>0.47212999999999999</v>
      </c>
    </row>
    <row r="1155" spans="1:5">
      <c r="A1155">
        <v>11.54</v>
      </c>
      <c r="B1155">
        <v>-1.21658</v>
      </c>
      <c r="C1155">
        <v>-2.3910300000000002</v>
      </c>
      <c r="D1155">
        <v>0.51058999999999999</v>
      </c>
      <c r="E1155">
        <v>0.47544999999999998</v>
      </c>
    </row>
    <row r="1156" spans="1:5">
      <c r="A1156">
        <v>11.55</v>
      </c>
      <c r="B1156">
        <v>-1.2114799999999999</v>
      </c>
      <c r="C1156">
        <v>-2.3862700000000001</v>
      </c>
      <c r="D1156">
        <v>0.51227999999999996</v>
      </c>
      <c r="E1156">
        <v>0.47876999999999997</v>
      </c>
    </row>
    <row r="1157" spans="1:5">
      <c r="A1157">
        <v>11.56</v>
      </c>
      <c r="B1157">
        <v>-1.20635</v>
      </c>
      <c r="C1157">
        <v>-2.3814799999999998</v>
      </c>
      <c r="D1157">
        <v>0.51397999999999999</v>
      </c>
      <c r="E1157">
        <v>0.48209999999999997</v>
      </c>
    </row>
    <row r="1158" spans="1:5">
      <c r="A1158">
        <v>11.57</v>
      </c>
      <c r="B1158">
        <v>-1.2012100000000001</v>
      </c>
      <c r="C1158">
        <v>-2.3766600000000002</v>
      </c>
      <c r="D1158">
        <v>0.51566999999999996</v>
      </c>
      <c r="E1158">
        <v>0.48543999999999998</v>
      </c>
    </row>
    <row r="1159" spans="1:5">
      <c r="A1159">
        <v>11.58</v>
      </c>
      <c r="B1159">
        <v>-1.1960599999999999</v>
      </c>
      <c r="C1159">
        <v>-2.37181</v>
      </c>
      <c r="D1159">
        <v>0.51736000000000004</v>
      </c>
      <c r="E1159">
        <v>0.48879</v>
      </c>
    </row>
    <row r="1160" spans="1:5">
      <c r="A1160">
        <v>11.59</v>
      </c>
      <c r="B1160">
        <v>-1.1908799999999999</v>
      </c>
      <c r="C1160">
        <v>-2.3669199999999999</v>
      </c>
      <c r="D1160">
        <v>0.51905999999999997</v>
      </c>
      <c r="E1160">
        <v>0.49214999999999998</v>
      </c>
    </row>
    <row r="1161" spans="1:5">
      <c r="A1161">
        <v>11.6</v>
      </c>
      <c r="B1161">
        <v>-1.1856899999999999</v>
      </c>
      <c r="C1161">
        <v>-2.3620000000000001</v>
      </c>
      <c r="D1161">
        <v>0.52075000000000005</v>
      </c>
      <c r="E1161">
        <v>0.49553000000000003</v>
      </c>
    </row>
    <row r="1162" spans="1:5">
      <c r="A1162">
        <v>11.61</v>
      </c>
      <c r="B1162">
        <v>-1.18049</v>
      </c>
      <c r="C1162">
        <v>-2.35704</v>
      </c>
      <c r="D1162">
        <v>0.52244999999999997</v>
      </c>
      <c r="E1162">
        <v>0.49891000000000002</v>
      </c>
    </row>
    <row r="1163" spans="1:5">
      <c r="A1163">
        <v>11.62</v>
      </c>
      <c r="B1163">
        <v>-1.17526</v>
      </c>
      <c r="C1163">
        <v>-2.3520500000000002</v>
      </c>
      <c r="D1163">
        <v>0.52415</v>
      </c>
      <c r="E1163">
        <v>0.50229999999999997</v>
      </c>
    </row>
    <row r="1164" spans="1:5">
      <c r="A1164">
        <v>11.63</v>
      </c>
      <c r="B1164">
        <v>-1.1700200000000001</v>
      </c>
      <c r="C1164">
        <v>-2.3470300000000002</v>
      </c>
      <c r="D1164">
        <v>0.52585000000000004</v>
      </c>
      <c r="E1164">
        <v>0.50570000000000004</v>
      </c>
    </row>
    <row r="1165" spans="1:5">
      <c r="A1165">
        <v>11.64</v>
      </c>
      <c r="B1165">
        <v>-1.16476</v>
      </c>
      <c r="C1165">
        <v>-2.3419699999999999</v>
      </c>
      <c r="D1165">
        <v>0.52754999999999996</v>
      </c>
      <c r="E1165">
        <v>0.50910999999999995</v>
      </c>
    </row>
    <row r="1166" spans="1:5">
      <c r="A1166">
        <v>11.65</v>
      </c>
      <c r="B1166">
        <v>-1.1594899999999999</v>
      </c>
      <c r="C1166">
        <v>-2.3368799999999998</v>
      </c>
      <c r="D1166">
        <v>0.52925</v>
      </c>
      <c r="E1166">
        <v>0.51254</v>
      </c>
    </row>
    <row r="1167" spans="1:5">
      <c r="A1167">
        <v>11.66</v>
      </c>
      <c r="B1167">
        <v>-1.15419</v>
      </c>
      <c r="C1167">
        <v>-2.3317600000000001</v>
      </c>
      <c r="D1167">
        <v>0.53095999999999999</v>
      </c>
      <c r="E1167">
        <v>0.51597000000000004</v>
      </c>
    </row>
    <row r="1168" spans="1:5">
      <c r="A1168">
        <v>11.67</v>
      </c>
      <c r="B1168">
        <v>-1.1488799999999999</v>
      </c>
      <c r="C1168">
        <v>-2.3266</v>
      </c>
      <c r="D1168">
        <v>0.53266000000000002</v>
      </c>
      <c r="E1168">
        <v>0.51941999999999999</v>
      </c>
    </row>
    <row r="1169" spans="1:5">
      <c r="A1169">
        <v>11.68</v>
      </c>
      <c r="B1169">
        <v>-1.1435599999999999</v>
      </c>
      <c r="C1169">
        <v>-2.3214000000000001</v>
      </c>
      <c r="D1169">
        <v>0.53437000000000001</v>
      </c>
      <c r="E1169">
        <v>0.52286999999999995</v>
      </c>
    </row>
    <row r="1170" spans="1:5">
      <c r="A1170">
        <v>11.69</v>
      </c>
      <c r="B1170">
        <v>-1.1382099999999999</v>
      </c>
      <c r="C1170">
        <v>-2.3161800000000001</v>
      </c>
      <c r="D1170">
        <v>0.53608</v>
      </c>
      <c r="E1170">
        <v>0.52634000000000003</v>
      </c>
    </row>
    <row r="1171" spans="1:5">
      <c r="A1171">
        <v>11.7</v>
      </c>
      <c r="B1171">
        <v>-1.1328499999999999</v>
      </c>
      <c r="C1171">
        <v>-2.3109099999999998</v>
      </c>
      <c r="D1171">
        <v>0.53778999999999999</v>
      </c>
      <c r="E1171">
        <v>0.52981999999999996</v>
      </c>
    </row>
    <row r="1172" spans="1:5">
      <c r="A1172">
        <v>11.71</v>
      </c>
      <c r="B1172">
        <v>-1.12747</v>
      </c>
      <c r="C1172">
        <v>-2.3056100000000002</v>
      </c>
      <c r="D1172">
        <v>0.53949999999999998</v>
      </c>
      <c r="E1172">
        <v>0.5333</v>
      </c>
    </row>
    <row r="1173" spans="1:5">
      <c r="A1173">
        <v>11.72</v>
      </c>
      <c r="B1173">
        <v>-1.12208</v>
      </c>
      <c r="C1173">
        <v>-2.3002799999999999</v>
      </c>
      <c r="D1173">
        <v>0.54120999999999997</v>
      </c>
      <c r="E1173">
        <v>0.53680000000000005</v>
      </c>
    </row>
    <row r="1174" spans="1:5">
      <c r="A1174">
        <v>11.73</v>
      </c>
      <c r="B1174">
        <v>-1.1166700000000001</v>
      </c>
      <c r="C1174">
        <v>-2.2949099999999998</v>
      </c>
      <c r="D1174">
        <v>0.54291999999999996</v>
      </c>
      <c r="E1174">
        <v>0.54032000000000002</v>
      </c>
    </row>
    <row r="1175" spans="1:5">
      <c r="A1175">
        <v>11.74</v>
      </c>
      <c r="B1175">
        <v>-1.11124</v>
      </c>
      <c r="C1175">
        <v>-2.2895099999999999</v>
      </c>
      <c r="D1175">
        <v>0.54462999999999995</v>
      </c>
      <c r="E1175">
        <v>0.54383999999999999</v>
      </c>
    </row>
    <row r="1176" spans="1:5">
      <c r="A1176">
        <v>11.75</v>
      </c>
      <c r="B1176">
        <v>-1.1057900000000001</v>
      </c>
      <c r="C1176">
        <v>-2.2840699999999998</v>
      </c>
      <c r="D1176">
        <v>0.54635</v>
      </c>
      <c r="E1176">
        <v>0.54737000000000002</v>
      </c>
    </row>
    <row r="1177" spans="1:5">
      <c r="A1177">
        <v>11.76</v>
      </c>
      <c r="B1177">
        <v>-1.10033</v>
      </c>
      <c r="C1177">
        <v>-2.2786</v>
      </c>
      <c r="D1177">
        <v>0.54806999999999995</v>
      </c>
      <c r="E1177">
        <v>0.55091999999999997</v>
      </c>
    </row>
    <row r="1178" spans="1:5">
      <c r="A1178">
        <v>11.77</v>
      </c>
      <c r="B1178">
        <v>-1.0948500000000001</v>
      </c>
      <c r="C1178">
        <v>-2.2730899999999998</v>
      </c>
      <c r="D1178">
        <v>0.54979</v>
      </c>
      <c r="E1178">
        <v>0.55447999999999997</v>
      </c>
    </row>
    <row r="1179" spans="1:5">
      <c r="A1179">
        <v>11.78</v>
      </c>
      <c r="B1179">
        <v>-1.08935</v>
      </c>
      <c r="C1179">
        <v>-2.2675399999999999</v>
      </c>
      <c r="D1179">
        <v>0.55150999999999994</v>
      </c>
      <c r="E1179">
        <v>0.55805000000000005</v>
      </c>
    </row>
    <row r="1180" spans="1:5">
      <c r="A1180">
        <v>11.79</v>
      </c>
      <c r="B1180">
        <v>-1.0838399999999999</v>
      </c>
      <c r="C1180">
        <v>-2.2619600000000002</v>
      </c>
      <c r="D1180">
        <v>0.55323</v>
      </c>
      <c r="E1180">
        <v>0.56162999999999996</v>
      </c>
    </row>
    <row r="1181" spans="1:5">
      <c r="A1181">
        <v>11.8</v>
      </c>
      <c r="B1181">
        <v>-1.0783</v>
      </c>
      <c r="C1181">
        <v>-2.2563499999999999</v>
      </c>
      <c r="D1181">
        <v>0.55495000000000005</v>
      </c>
      <c r="E1181">
        <v>0.56523000000000001</v>
      </c>
    </row>
    <row r="1182" spans="1:5">
      <c r="A1182">
        <v>11.81</v>
      </c>
      <c r="B1182">
        <v>-1.0727500000000001</v>
      </c>
      <c r="C1182">
        <v>-2.2506900000000001</v>
      </c>
      <c r="D1182">
        <v>0.55667</v>
      </c>
      <c r="E1182">
        <v>0.56884000000000001</v>
      </c>
    </row>
    <row r="1183" spans="1:5">
      <c r="A1183">
        <v>11.82</v>
      </c>
      <c r="B1183">
        <v>-1.0671900000000001</v>
      </c>
      <c r="C1183">
        <v>-2.2450100000000002</v>
      </c>
      <c r="D1183">
        <v>0.55840000000000001</v>
      </c>
      <c r="E1183">
        <v>0.57245999999999997</v>
      </c>
    </row>
    <row r="1184" spans="1:5">
      <c r="A1184">
        <v>11.83</v>
      </c>
      <c r="B1184">
        <v>-1.0616000000000001</v>
      </c>
      <c r="C1184">
        <v>-2.2392799999999999</v>
      </c>
      <c r="D1184">
        <v>0.56013000000000002</v>
      </c>
      <c r="E1184">
        <v>0.57608999999999999</v>
      </c>
    </row>
    <row r="1185" spans="1:5">
      <c r="A1185">
        <v>11.84</v>
      </c>
      <c r="B1185">
        <v>-1.056</v>
      </c>
      <c r="C1185">
        <v>-2.2335199999999999</v>
      </c>
      <c r="D1185">
        <v>0.56186000000000003</v>
      </c>
      <c r="E1185">
        <v>0.57974000000000003</v>
      </c>
    </row>
    <row r="1186" spans="1:5">
      <c r="A1186">
        <v>11.85</v>
      </c>
      <c r="B1186">
        <v>-1.0503800000000001</v>
      </c>
      <c r="C1186">
        <v>-2.2277200000000001</v>
      </c>
      <c r="D1186">
        <v>0.56359000000000004</v>
      </c>
      <c r="E1186">
        <v>0.58340000000000003</v>
      </c>
    </row>
    <row r="1187" spans="1:5">
      <c r="A1187">
        <v>11.86</v>
      </c>
      <c r="B1187">
        <v>-1.0447500000000001</v>
      </c>
      <c r="C1187">
        <v>-2.2218900000000001</v>
      </c>
      <c r="D1187">
        <v>0.56532000000000004</v>
      </c>
      <c r="E1187">
        <v>0.58706999999999998</v>
      </c>
    </row>
    <row r="1188" spans="1:5">
      <c r="A1188">
        <v>11.87</v>
      </c>
      <c r="B1188">
        <v>-1.0390900000000001</v>
      </c>
      <c r="C1188">
        <v>-2.2160199999999999</v>
      </c>
      <c r="D1188">
        <v>0.56705000000000005</v>
      </c>
      <c r="E1188">
        <v>0.59075999999999995</v>
      </c>
    </row>
    <row r="1189" spans="1:5">
      <c r="A1189">
        <v>11.88</v>
      </c>
      <c r="B1189">
        <v>-1.03342</v>
      </c>
      <c r="C1189">
        <v>-2.2101099999999998</v>
      </c>
      <c r="D1189">
        <v>0.56879000000000002</v>
      </c>
      <c r="E1189">
        <v>0.59445000000000003</v>
      </c>
    </row>
    <row r="1190" spans="1:5">
      <c r="A1190">
        <v>11.89</v>
      </c>
      <c r="B1190">
        <v>-1.0277400000000001</v>
      </c>
      <c r="C1190">
        <v>-2.20417</v>
      </c>
      <c r="D1190">
        <v>0.57052000000000003</v>
      </c>
      <c r="E1190">
        <v>0.59816999999999998</v>
      </c>
    </row>
    <row r="1191" spans="1:5">
      <c r="A1191">
        <v>11.9</v>
      </c>
      <c r="B1191">
        <v>-1.02203</v>
      </c>
      <c r="C1191">
        <v>-2.1981799999999998</v>
      </c>
      <c r="D1191">
        <v>0.57225999999999999</v>
      </c>
      <c r="E1191">
        <v>0.60189000000000004</v>
      </c>
    </row>
    <row r="1192" spans="1:5">
      <c r="A1192">
        <v>11.91</v>
      </c>
      <c r="B1192">
        <v>-1.01631</v>
      </c>
      <c r="C1192">
        <v>-2.19217</v>
      </c>
      <c r="D1192">
        <v>0.57399999999999995</v>
      </c>
      <c r="E1192">
        <v>0.60563</v>
      </c>
    </row>
    <row r="1193" spans="1:5">
      <c r="A1193">
        <v>11.92</v>
      </c>
      <c r="B1193">
        <v>-1.01057</v>
      </c>
      <c r="C1193">
        <v>-2.1861100000000002</v>
      </c>
      <c r="D1193">
        <v>0.57574000000000003</v>
      </c>
      <c r="E1193">
        <v>0.60938999999999999</v>
      </c>
    </row>
    <row r="1194" spans="1:5">
      <c r="A1194">
        <v>11.93</v>
      </c>
      <c r="B1194">
        <v>-1.00481</v>
      </c>
      <c r="C1194">
        <v>-2.1800199999999998</v>
      </c>
      <c r="D1194">
        <v>0.57747999999999999</v>
      </c>
      <c r="E1194">
        <v>0.61316000000000004</v>
      </c>
    </row>
    <row r="1195" spans="1:5">
      <c r="A1195">
        <v>11.94</v>
      </c>
      <c r="B1195">
        <v>-0.99904000000000004</v>
      </c>
      <c r="C1195">
        <v>-2.17388</v>
      </c>
      <c r="D1195">
        <v>0.57921999999999996</v>
      </c>
      <c r="E1195">
        <v>0.61694000000000004</v>
      </c>
    </row>
    <row r="1196" spans="1:5">
      <c r="A1196">
        <v>11.95</v>
      </c>
      <c r="B1196">
        <v>-0.99324000000000001</v>
      </c>
      <c r="C1196">
        <v>-2.16771</v>
      </c>
      <c r="D1196">
        <v>0.58096999999999999</v>
      </c>
      <c r="E1196">
        <v>0.62073999999999996</v>
      </c>
    </row>
    <row r="1197" spans="1:5">
      <c r="A1197">
        <v>11.96</v>
      </c>
      <c r="B1197">
        <v>-0.98743000000000003</v>
      </c>
      <c r="C1197">
        <v>-2.1615099999999998</v>
      </c>
      <c r="D1197">
        <v>0.58272000000000002</v>
      </c>
      <c r="E1197">
        <v>0.62455000000000005</v>
      </c>
    </row>
    <row r="1198" spans="1:5">
      <c r="A1198">
        <v>11.97</v>
      </c>
      <c r="B1198">
        <v>-0.98160999999999998</v>
      </c>
      <c r="C1198">
        <v>-2.1552600000000002</v>
      </c>
      <c r="D1198">
        <v>0.58447000000000005</v>
      </c>
      <c r="E1198">
        <v>0.62838000000000005</v>
      </c>
    </row>
    <row r="1199" spans="1:5">
      <c r="A1199">
        <v>11.98</v>
      </c>
      <c r="B1199">
        <v>-0.97575999999999996</v>
      </c>
      <c r="C1199">
        <v>-2.1489799999999999</v>
      </c>
      <c r="D1199">
        <v>0.58621999999999996</v>
      </c>
      <c r="E1199">
        <v>0.63222</v>
      </c>
    </row>
    <row r="1200" spans="1:5">
      <c r="A1200">
        <v>11.99</v>
      </c>
      <c r="B1200">
        <v>-0.96989999999999998</v>
      </c>
      <c r="C1200">
        <v>-2.1426599999999998</v>
      </c>
      <c r="D1200">
        <v>0.58796999999999999</v>
      </c>
      <c r="E1200">
        <v>0.63607999999999998</v>
      </c>
    </row>
    <row r="1201" spans="1:5">
      <c r="A1201">
        <v>12</v>
      </c>
      <c r="B1201">
        <v>-0.96401999999999999</v>
      </c>
      <c r="C1201">
        <v>-2.1362899999999998</v>
      </c>
      <c r="D1201">
        <v>0.58972000000000002</v>
      </c>
      <c r="E1201">
        <v>0.63995000000000002</v>
      </c>
    </row>
    <row r="1202" spans="1:5">
      <c r="A1202">
        <v>12.01</v>
      </c>
      <c r="B1202">
        <v>-0.95811999999999997</v>
      </c>
      <c r="C1202">
        <v>-2.1299000000000001</v>
      </c>
      <c r="D1202">
        <v>0.59148000000000001</v>
      </c>
      <c r="E1202">
        <v>0.64383999999999997</v>
      </c>
    </row>
    <row r="1203" spans="1:5">
      <c r="A1203">
        <v>12.02</v>
      </c>
      <c r="B1203">
        <v>-0.95221</v>
      </c>
      <c r="C1203">
        <v>-2.1234600000000001</v>
      </c>
      <c r="D1203">
        <v>0.59323000000000004</v>
      </c>
      <c r="E1203">
        <v>0.64775000000000005</v>
      </c>
    </row>
    <row r="1204" spans="1:5">
      <c r="A1204">
        <v>12.03</v>
      </c>
      <c r="B1204">
        <v>-0.94628000000000001</v>
      </c>
      <c r="C1204">
        <v>-2.1169799999999999</v>
      </c>
      <c r="D1204">
        <v>0.59499000000000002</v>
      </c>
      <c r="E1204">
        <v>0.65166999999999997</v>
      </c>
    </row>
    <row r="1205" spans="1:5">
      <c r="A1205">
        <v>12.04</v>
      </c>
      <c r="B1205">
        <v>-0.94033</v>
      </c>
      <c r="C1205">
        <v>-2.1104599999999998</v>
      </c>
      <c r="D1205">
        <v>0.59675</v>
      </c>
      <c r="E1205">
        <v>0.65561000000000003</v>
      </c>
    </row>
    <row r="1206" spans="1:5">
      <c r="A1206">
        <v>12.05</v>
      </c>
      <c r="B1206">
        <v>-0.93435999999999997</v>
      </c>
      <c r="C1206">
        <v>-2.1039099999999999</v>
      </c>
      <c r="D1206">
        <v>0.59850999999999999</v>
      </c>
      <c r="E1206">
        <v>0.65956000000000004</v>
      </c>
    </row>
    <row r="1207" spans="1:5">
      <c r="A1207">
        <v>12.06</v>
      </c>
      <c r="B1207">
        <v>-0.92837000000000003</v>
      </c>
      <c r="C1207">
        <v>-2.0973099999999998</v>
      </c>
      <c r="D1207">
        <v>0.60028000000000004</v>
      </c>
      <c r="E1207">
        <v>0.66352999999999995</v>
      </c>
    </row>
    <row r="1208" spans="1:5">
      <c r="A1208">
        <v>12.07</v>
      </c>
      <c r="B1208">
        <v>-0.92237000000000002</v>
      </c>
      <c r="C1208">
        <v>-2.0906799999999999</v>
      </c>
      <c r="D1208">
        <v>0.60204000000000002</v>
      </c>
      <c r="E1208">
        <v>0.66752</v>
      </c>
    </row>
    <row r="1209" spans="1:5">
      <c r="A1209">
        <v>12.08</v>
      </c>
      <c r="B1209">
        <v>-0.91635</v>
      </c>
      <c r="C1209">
        <v>-2.0840000000000001</v>
      </c>
      <c r="D1209">
        <v>0.60380999999999996</v>
      </c>
      <c r="E1209">
        <v>0.67152000000000001</v>
      </c>
    </row>
    <row r="1210" spans="1:5">
      <c r="A1210">
        <v>12.09</v>
      </c>
      <c r="B1210">
        <v>-0.91030999999999995</v>
      </c>
      <c r="C1210">
        <v>-2.0772900000000001</v>
      </c>
      <c r="D1210">
        <v>0.60557000000000005</v>
      </c>
      <c r="E1210">
        <v>0.67554000000000003</v>
      </c>
    </row>
    <row r="1211" spans="1:5">
      <c r="A1211">
        <v>12.1</v>
      </c>
      <c r="B1211">
        <v>-0.90425999999999995</v>
      </c>
      <c r="C1211">
        <v>-2.0705300000000002</v>
      </c>
      <c r="D1211">
        <v>0.60733999999999999</v>
      </c>
      <c r="E1211">
        <v>0.67957999999999996</v>
      </c>
    </row>
    <row r="1212" spans="1:5">
      <c r="A1212">
        <v>12.11</v>
      </c>
      <c r="B1212">
        <v>-0.89817999999999998</v>
      </c>
      <c r="C1212">
        <v>-2.0637300000000001</v>
      </c>
      <c r="D1212">
        <v>0.60911999999999999</v>
      </c>
      <c r="E1212">
        <v>0.68364000000000003</v>
      </c>
    </row>
    <row r="1213" spans="1:5">
      <c r="A1213">
        <v>12.12</v>
      </c>
      <c r="B1213">
        <v>-0.89209000000000005</v>
      </c>
      <c r="C1213">
        <v>-2.0569000000000002</v>
      </c>
      <c r="D1213">
        <v>0.61089000000000004</v>
      </c>
      <c r="E1213">
        <v>0.68771000000000004</v>
      </c>
    </row>
    <row r="1214" spans="1:5">
      <c r="A1214">
        <v>12.13</v>
      </c>
      <c r="B1214">
        <v>-0.88597999999999999</v>
      </c>
      <c r="C1214">
        <v>-2.05002</v>
      </c>
      <c r="D1214">
        <v>0.61265999999999998</v>
      </c>
      <c r="E1214">
        <v>0.69179999999999997</v>
      </c>
    </row>
    <row r="1215" spans="1:5">
      <c r="A1215">
        <v>12.14</v>
      </c>
      <c r="B1215">
        <v>-0.87985999999999998</v>
      </c>
      <c r="C1215">
        <v>-2.0430999999999999</v>
      </c>
      <c r="D1215">
        <v>0.61443999999999999</v>
      </c>
      <c r="E1215">
        <v>0.69591000000000003</v>
      </c>
    </row>
    <row r="1216" spans="1:5">
      <c r="A1216">
        <v>12.15</v>
      </c>
      <c r="B1216">
        <v>-0.87370999999999999</v>
      </c>
      <c r="C1216">
        <v>-2.0361400000000001</v>
      </c>
      <c r="D1216">
        <v>0.61621999999999999</v>
      </c>
      <c r="E1216">
        <v>0.70004</v>
      </c>
    </row>
    <row r="1217" spans="1:5">
      <c r="A1217">
        <v>12.16</v>
      </c>
      <c r="B1217">
        <v>-0.86755000000000004</v>
      </c>
      <c r="C1217">
        <v>-2.0291399999999999</v>
      </c>
      <c r="D1217">
        <v>0.61799999999999999</v>
      </c>
      <c r="E1217">
        <v>0.70418999999999998</v>
      </c>
    </row>
    <row r="1218" spans="1:5">
      <c r="A1218">
        <v>12.17</v>
      </c>
      <c r="B1218">
        <v>-0.86136999999999997</v>
      </c>
      <c r="C1218">
        <v>-2.0221</v>
      </c>
      <c r="D1218">
        <v>0.61978</v>
      </c>
      <c r="E1218">
        <v>0.70835000000000004</v>
      </c>
    </row>
    <row r="1219" spans="1:5">
      <c r="A1219">
        <v>12.18</v>
      </c>
      <c r="B1219">
        <v>-0.85516999999999999</v>
      </c>
      <c r="C1219">
        <v>-2.0150199999999998</v>
      </c>
      <c r="D1219">
        <v>0.62156</v>
      </c>
      <c r="E1219">
        <v>0.71253999999999995</v>
      </c>
    </row>
    <row r="1220" spans="1:5">
      <c r="A1220">
        <v>12.19</v>
      </c>
      <c r="B1220">
        <v>-0.84896000000000005</v>
      </c>
      <c r="C1220">
        <v>-2.0078900000000002</v>
      </c>
      <c r="D1220">
        <v>0.62334999999999996</v>
      </c>
      <c r="E1220">
        <v>0.71675</v>
      </c>
    </row>
    <row r="1221" spans="1:5">
      <c r="A1221">
        <v>12.2</v>
      </c>
      <c r="B1221">
        <v>-0.84272000000000002</v>
      </c>
      <c r="C1221">
        <v>-2.0007299999999999</v>
      </c>
      <c r="D1221">
        <v>0.62512999999999996</v>
      </c>
      <c r="E1221">
        <v>0.72097</v>
      </c>
    </row>
    <row r="1222" spans="1:5">
      <c r="A1222">
        <v>12.21</v>
      </c>
      <c r="B1222">
        <v>-0.83647000000000005</v>
      </c>
      <c r="C1222">
        <v>-1.99352</v>
      </c>
      <c r="D1222">
        <v>0.62692000000000003</v>
      </c>
      <c r="E1222">
        <v>0.72521999999999998</v>
      </c>
    </row>
    <row r="1223" spans="1:5">
      <c r="A1223">
        <v>12.22</v>
      </c>
      <c r="B1223">
        <v>-0.83020000000000005</v>
      </c>
      <c r="C1223">
        <v>-1.9862599999999999</v>
      </c>
      <c r="D1223">
        <v>0.62870999999999999</v>
      </c>
      <c r="E1223">
        <v>0.72948000000000002</v>
      </c>
    </row>
    <row r="1224" spans="1:5">
      <c r="A1224">
        <v>12.23</v>
      </c>
      <c r="B1224">
        <v>-0.82391000000000003</v>
      </c>
      <c r="C1224">
        <v>-1.9789699999999999</v>
      </c>
      <c r="D1224">
        <v>0.63049999999999995</v>
      </c>
      <c r="E1224">
        <v>0.73377000000000003</v>
      </c>
    </row>
    <row r="1225" spans="1:5">
      <c r="A1225">
        <v>12.24</v>
      </c>
      <c r="B1225">
        <v>-0.81760999999999995</v>
      </c>
      <c r="C1225">
        <v>-1.97163</v>
      </c>
      <c r="D1225">
        <v>0.63229999999999997</v>
      </c>
      <c r="E1225">
        <v>0.73807</v>
      </c>
    </row>
    <row r="1226" spans="1:5">
      <c r="A1226">
        <v>12.25</v>
      </c>
      <c r="B1226">
        <v>-0.81128999999999996</v>
      </c>
      <c r="C1226">
        <v>-1.9642500000000001</v>
      </c>
      <c r="D1226">
        <v>0.63409000000000004</v>
      </c>
      <c r="E1226">
        <v>0.74239999999999995</v>
      </c>
    </row>
    <row r="1227" spans="1:5">
      <c r="A1227">
        <v>12.26</v>
      </c>
      <c r="B1227">
        <v>-0.80495000000000005</v>
      </c>
      <c r="C1227">
        <v>-1.9568300000000001</v>
      </c>
      <c r="D1227">
        <v>0.63588999999999996</v>
      </c>
      <c r="E1227">
        <v>0.74675000000000002</v>
      </c>
    </row>
    <row r="1228" spans="1:5">
      <c r="A1228">
        <v>12.27</v>
      </c>
      <c r="B1228">
        <v>-0.79859000000000002</v>
      </c>
      <c r="C1228">
        <v>-1.94936</v>
      </c>
      <c r="D1228">
        <v>0.63768000000000002</v>
      </c>
      <c r="E1228">
        <v>0.75112000000000001</v>
      </c>
    </row>
    <row r="1229" spans="1:5">
      <c r="A1229">
        <v>12.28</v>
      </c>
      <c r="B1229">
        <v>-0.79220999999999997</v>
      </c>
      <c r="C1229">
        <v>-1.9418500000000001</v>
      </c>
      <c r="D1229">
        <v>0.63948000000000005</v>
      </c>
      <c r="E1229">
        <v>0.75551000000000001</v>
      </c>
    </row>
    <row r="1230" spans="1:5">
      <c r="A1230">
        <v>12.29</v>
      </c>
      <c r="B1230">
        <v>-0.78581999999999996</v>
      </c>
      <c r="C1230">
        <v>-1.9342900000000001</v>
      </c>
      <c r="D1230">
        <v>0.64127999999999996</v>
      </c>
      <c r="E1230">
        <v>0.75992999999999999</v>
      </c>
    </row>
    <row r="1231" spans="1:5">
      <c r="A1231">
        <v>12.3</v>
      </c>
      <c r="B1231">
        <v>-0.77939999999999998</v>
      </c>
      <c r="C1231">
        <v>-1.92669</v>
      </c>
      <c r="D1231">
        <v>0.64309000000000005</v>
      </c>
      <c r="E1231">
        <v>0.76436999999999999</v>
      </c>
    </row>
    <row r="1232" spans="1:5">
      <c r="A1232">
        <v>12.31</v>
      </c>
      <c r="B1232">
        <v>-0.77297000000000005</v>
      </c>
      <c r="C1232">
        <v>-1.9190499999999999</v>
      </c>
      <c r="D1232">
        <v>0.64488999999999996</v>
      </c>
      <c r="E1232">
        <v>0.76883000000000001</v>
      </c>
    </row>
    <row r="1233" spans="1:5">
      <c r="A1233">
        <v>12.32</v>
      </c>
      <c r="B1233">
        <v>-0.76651999999999998</v>
      </c>
      <c r="C1233">
        <v>-1.9113599999999999</v>
      </c>
      <c r="D1233">
        <v>0.64670000000000005</v>
      </c>
      <c r="E1233">
        <v>0.77331000000000005</v>
      </c>
    </row>
    <row r="1234" spans="1:5">
      <c r="A1234">
        <v>12.33</v>
      </c>
      <c r="B1234">
        <v>-0.76005999999999996</v>
      </c>
      <c r="C1234">
        <v>-1.9036299999999999</v>
      </c>
      <c r="D1234">
        <v>0.64851000000000003</v>
      </c>
      <c r="E1234">
        <v>0.77781999999999996</v>
      </c>
    </row>
    <row r="1235" spans="1:5">
      <c r="A1235">
        <v>12.34</v>
      </c>
      <c r="B1235">
        <v>-0.75356999999999996</v>
      </c>
      <c r="C1235">
        <v>-1.89585</v>
      </c>
      <c r="D1235">
        <v>0.65031000000000005</v>
      </c>
      <c r="E1235">
        <v>0.78234999999999999</v>
      </c>
    </row>
    <row r="1236" spans="1:5">
      <c r="A1236">
        <v>12.35</v>
      </c>
      <c r="B1236">
        <v>-0.74707000000000001</v>
      </c>
      <c r="C1236">
        <v>-1.8880300000000001</v>
      </c>
      <c r="D1236">
        <v>0.65212000000000003</v>
      </c>
      <c r="E1236">
        <v>0.78690000000000004</v>
      </c>
    </row>
    <row r="1237" spans="1:5">
      <c r="A1237">
        <v>12.36</v>
      </c>
      <c r="B1237">
        <v>-0.74055000000000004</v>
      </c>
      <c r="C1237">
        <v>-1.8801600000000001</v>
      </c>
      <c r="D1237">
        <v>0.65393999999999997</v>
      </c>
      <c r="E1237">
        <v>0.79147999999999996</v>
      </c>
    </row>
    <row r="1238" spans="1:5">
      <c r="A1238">
        <v>12.37</v>
      </c>
      <c r="B1238">
        <v>-0.73401000000000005</v>
      </c>
      <c r="C1238">
        <v>-1.8722399999999999</v>
      </c>
      <c r="D1238">
        <v>0.65575000000000006</v>
      </c>
      <c r="E1238">
        <v>0.79608999999999996</v>
      </c>
    </row>
    <row r="1239" spans="1:5">
      <c r="A1239">
        <v>12.38</v>
      </c>
      <c r="B1239">
        <v>-0.72745000000000004</v>
      </c>
      <c r="C1239">
        <v>-1.8642799999999999</v>
      </c>
      <c r="D1239">
        <v>0.65756999999999999</v>
      </c>
      <c r="E1239">
        <v>0.80071999999999999</v>
      </c>
    </row>
    <row r="1240" spans="1:5">
      <c r="A1240">
        <v>12.39</v>
      </c>
      <c r="B1240">
        <v>-0.72087000000000001</v>
      </c>
      <c r="C1240">
        <v>-1.8562700000000001</v>
      </c>
      <c r="D1240">
        <v>0.65937999999999997</v>
      </c>
      <c r="E1240">
        <v>0.80537000000000003</v>
      </c>
    </row>
    <row r="1241" spans="1:5">
      <c r="A1241">
        <v>12.4</v>
      </c>
      <c r="B1241">
        <v>-0.71428000000000003</v>
      </c>
      <c r="C1241">
        <v>-1.84822</v>
      </c>
      <c r="D1241">
        <v>0.66120000000000001</v>
      </c>
      <c r="E1241">
        <v>0.81005000000000005</v>
      </c>
    </row>
    <row r="1242" spans="1:5">
      <c r="A1242">
        <v>12.41</v>
      </c>
      <c r="B1242">
        <v>-0.70767000000000002</v>
      </c>
      <c r="C1242">
        <v>-1.84012</v>
      </c>
      <c r="D1242">
        <v>0.66302000000000005</v>
      </c>
      <c r="E1242">
        <v>0.81476000000000004</v>
      </c>
    </row>
    <row r="1243" spans="1:5">
      <c r="A1243">
        <v>12.42</v>
      </c>
      <c r="B1243">
        <v>-0.70104</v>
      </c>
      <c r="C1243">
        <v>-1.8319700000000001</v>
      </c>
      <c r="D1243">
        <v>0.66483999999999999</v>
      </c>
      <c r="E1243">
        <v>0.81949000000000005</v>
      </c>
    </row>
    <row r="1244" spans="1:5">
      <c r="A1244">
        <v>12.43</v>
      </c>
      <c r="B1244">
        <v>-0.69438999999999995</v>
      </c>
      <c r="C1244">
        <v>-1.82378</v>
      </c>
      <c r="D1244">
        <v>0.66666000000000003</v>
      </c>
      <c r="E1244">
        <v>0.82425999999999999</v>
      </c>
    </row>
    <row r="1245" spans="1:5">
      <c r="A1245">
        <v>12.44</v>
      </c>
      <c r="B1245">
        <v>-0.68772</v>
      </c>
      <c r="C1245">
        <v>-1.8155300000000001</v>
      </c>
      <c r="D1245">
        <v>0.66849000000000003</v>
      </c>
      <c r="E1245">
        <v>0.82904</v>
      </c>
    </row>
    <row r="1246" spans="1:5">
      <c r="A1246">
        <v>12.45</v>
      </c>
      <c r="B1246">
        <v>-0.68103999999999998</v>
      </c>
      <c r="C1246">
        <v>-1.80724</v>
      </c>
      <c r="D1246">
        <v>0.67030999999999996</v>
      </c>
      <c r="E1246">
        <v>0.83386000000000005</v>
      </c>
    </row>
    <row r="1247" spans="1:5">
      <c r="A1247">
        <v>12.46</v>
      </c>
      <c r="B1247">
        <v>-0.67432999999999998</v>
      </c>
      <c r="C1247">
        <v>-1.79891</v>
      </c>
      <c r="D1247">
        <v>0.67213999999999996</v>
      </c>
      <c r="E1247">
        <v>0.83870999999999996</v>
      </c>
    </row>
    <row r="1248" spans="1:5">
      <c r="A1248">
        <v>12.47</v>
      </c>
      <c r="B1248">
        <v>-0.66761000000000004</v>
      </c>
      <c r="C1248">
        <v>-1.7905199999999999</v>
      </c>
      <c r="D1248">
        <v>0.67396</v>
      </c>
      <c r="E1248">
        <v>0.84358</v>
      </c>
    </row>
    <row r="1249" spans="1:5">
      <c r="A1249">
        <v>12.48</v>
      </c>
      <c r="B1249">
        <v>-0.66086999999999996</v>
      </c>
      <c r="C1249">
        <v>-1.7820800000000001</v>
      </c>
      <c r="D1249">
        <v>0.67579</v>
      </c>
      <c r="E1249">
        <v>0.84848000000000001</v>
      </c>
    </row>
    <row r="1250" spans="1:5">
      <c r="A1250">
        <v>12.49</v>
      </c>
      <c r="B1250">
        <v>-0.65412000000000003</v>
      </c>
      <c r="C1250">
        <v>-1.7736000000000001</v>
      </c>
      <c r="D1250">
        <v>0.67762</v>
      </c>
      <c r="E1250">
        <v>0.85341999999999996</v>
      </c>
    </row>
    <row r="1251" spans="1:5">
      <c r="A1251">
        <v>12.5</v>
      </c>
      <c r="B1251">
        <v>-0.64734000000000003</v>
      </c>
      <c r="C1251">
        <v>-1.7650600000000001</v>
      </c>
      <c r="D1251">
        <v>0.67945</v>
      </c>
      <c r="E1251">
        <v>0.85838000000000003</v>
      </c>
    </row>
    <row r="1252" spans="1:5">
      <c r="A1252">
        <v>12.51</v>
      </c>
      <c r="B1252">
        <v>-0.64054999999999995</v>
      </c>
      <c r="C1252">
        <v>-1.75648</v>
      </c>
      <c r="D1252">
        <v>0.68128</v>
      </c>
      <c r="E1252">
        <v>0.86336999999999997</v>
      </c>
    </row>
    <row r="1253" spans="1:5">
      <c r="A1253">
        <v>12.52</v>
      </c>
      <c r="B1253">
        <v>-0.63373000000000002</v>
      </c>
      <c r="C1253">
        <v>-1.7478499999999999</v>
      </c>
      <c r="D1253">
        <v>0.68310999999999999</v>
      </c>
      <c r="E1253">
        <v>0.86839999999999995</v>
      </c>
    </row>
    <row r="1254" spans="1:5">
      <c r="A1254">
        <v>12.53</v>
      </c>
      <c r="B1254">
        <v>-0.62690000000000001</v>
      </c>
      <c r="C1254">
        <v>-1.73916</v>
      </c>
      <c r="D1254">
        <v>0.68494999999999995</v>
      </c>
      <c r="E1254">
        <v>0.87346000000000001</v>
      </c>
    </row>
    <row r="1255" spans="1:5">
      <c r="A1255">
        <v>12.54</v>
      </c>
      <c r="B1255">
        <v>-0.62004999999999999</v>
      </c>
      <c r="C1255">
        <v>-1.7304299999999999</v>
      </c>
      <c r="D1255">
        <v>0.68677999999999995</v>
      </c>
      <c r="E1255">
        <v>0.87853999999999999</v>
      </c>
    </row>
    <row r="1256" spans="1:5">
      <c r="A1256">
        <v>12.55</v>
      </c>
      <c r="B1256">
        <v>-0.61317999999999995</v>
      </c>
      <c r="C1256">
        <v>-1.7216400000000001</v>
      </c>
      <c r="D1256">
        <v>0.68862000000000001</v>
      </c>
      <c r="E1256">
        <v>0.88366999999999996</v>
      </c>
    </row>
    <row r="1257" spans="1:5">
      <c r="A1257">
        <v>12.56</v>
      </c>
      <c r="B1257">
        <v>-0.60629999999999995</v>
      </c>
      <c r="C1257">
        <v>-1.7128099999999999</v>
      </c>
      <c r="D1257">
        <v>0.69045000000000001</v>
      </c>
      <c r="E1257">
        <v>0.88882000000000005</v>
      </c>
    </row>
    <row r="1258" spans="1:5">
      <c r="A1258">
        <v>12.57</v>
      </c>
      <c r="B1258">
        <v>-0.59938999999999998</v>
      </c>
      <c r="C1258">
        <v>-1.7039200000000001</v>
      </c>
      <c r="D1258">
        <v>0.69228999999999996</v>
      </c>
      <c r="E1258">
        <v>0.89400999999999997</v>
      </c>
    </row>
    <row r="1259" spans="1:5">
      <c r="A1259">
        <v>12.58</v>
      </c>
      <c r="B1259">
        <v>-0.59247000000000005</v>
      </c>
      <c r="C1259">
        <v>-1.6949799999999999</v>
      </c>
      <c r="D1259">
        <v>0.69413000000000002</v>
      </c>
      <c r="E1259">
        <v>0.89922999999999997</v>
      </c>
    </row>
    <row r="1260" spans="1:5">
      <c r="A1260">
        <v>12.59</v>
      </c>
      <c r="B1260">
        <v>-0.58552999999999999</v>
      </c>
      <c r="C1260">
        <v>-1.6859900000000001</v>
      </c>
      <c r="D1260">
        <v>0.69596000000000002</v>
      </c>
      <c r="E1260">
        <v>0.90449000000000002</v>
      </c>
    </row>
    <row r="1261" spans="1:5">
      <c r="A1261">
        <v>12.6</v>
      </c>
      <c r="B1261">
        <v>-0.57857000000000003</v>
      </c>
      <c r="C1261">
        <v>-1.6769400000000001</v>
      </c>
      <c r="D1261">
        <v>0.69779999999999998</v>
      </c>
      <c r="E1261">
        <v>0.90978000000000003</v>
      </c>
    </row>
    <row r="1262" spans="1:5">
      <c r="A1262">
        <v>12.61</v>
      </c>
      <c r="B1262">
        <v>-0.57159000000000004</v>
      </c>
      <c r="C1262">
        <v>-1.66784</v>
      </c>
      <c r="D1262">
        <v>0.69964000000000004</v>
      </c>
      <c r="E1262">
        <v>0.91510999999999998</v>
      </c>
    </row>
    <row r="1263" spans="1:5">
      <c r="A1263">
        <v>12.62</v>
      </c>
      <c r="B1263">
        <v>-0.56459000000000004</v>
      </c>
      <c r="C1263">
        <v>-1.65869</v>
      </c>
      <c r="D1263">
        <v>0.70147999999999999</v>
      </c>
      <c r="E1263">
        <v>0.92047999999999996</v>
      </c>
    </row>
    <row r="1264" spans="1:5">
      <c r="A1264">
        <v>12.63</v>
      </c>
      <c r="B1264">
        <v>-0.55757999999999996</v>
      </c>
      <c r="C1264">
        <v>-1.6494899999999999</v>
      </c>
      <c r="D1264">
        <v>0.70331999999999995</v>
      </c>
      <c r="E1264">
        <v>0.92588000000000004</v>
      </c>
    </row>
    <row r="1265" spans="1:5">
      <c r="A1265">
        <v>12.64</v>
      </c>
      <c r="B1265">
        <v>-0.55054999999999998</v>
      </c>
      <c r="C1265">
        <v>-1.6402300000000001</v>
      </c>
      <c r="D1265">
        <v>0.70516000000000001</v>
      </c>
      <c r="E1265">
        <v>0.93132000000000004</v>
      </c>
    </row>
    <row r="1266" spans="1:5">
      <c r="A1266">
        <v>12.65</v>
      </c>
      <c r="B1266">
        <v>-0.54349999999999998</v>
      </c>
      <c r="C1266">
        <v>-1.6309100000000001</v>
      </c>
      <c r="D1266">
        <v>0.70699999999999996</v>
      </c>
      <c r="E1266">
        <v>0.93679999999999997</v>
      </c>
    </row>
    <row r="1267" spans="1:5">
      <c r="A1267">
        <v>12.66</v>
      </c>
      <c r="B1267">
        <v>-0.53642999999999996</v>
      </c>
      <c r="C1267">
        <v>-1.62155</v>
      </c>
      <c r="D1267">
        <v>0.70884000000000003</v>
      </c>
      <c r="E1267">
        <v>0.94232000000000005</v>
      </c>
    </row>
    <row r="1268" spans="1:5">
      <c r="A1268">
        <v>12.67</v>
      </c>
      <c r="B1268">
        <v>-0.52934000000000003</v>
      </c>
      <c r="C1268">
        <v>-1.61212</v>
      </c>
      <c r="D1268">
        <v>0.71067999999999998</v>
      </c>
      <c r="E1268">
        <v>0.94787999999999994</v>
      </c>
    </row>
    <row r="1269" spans="1:5">
      <c r="A1269">
        <v>12.68</v>
      </c>
      <c r="B1269">
        <v>-0.52222999999999997</v>
      </c>
      <c r="C1269">
        <v>-1.6026400000000001</v>
      </c>
      <c r="D1269">
        <v>0.71250999999999998</v>
      </c>
      <c r="E1269">
        <v>0.95347999999999999</v>
      </c>
    </row>
    <row r="1270" spans="1:5">
      <c r="A1270">
        <v>12.69</v>
      </c>
      <c r="B1270">
        <v>-0.5151</v>
      </c>
      <c r="C1270">
        <v>-1.59311</v>
      </c>
      <c r="D1270">
        <v>0.71435000000000004</v>
      </c>
      <c r="E1270">
        <v>0.95911999999999997</v>
      </c>
    </row>
    <row r="1271" spans="1:5">
      <c r="A1271">
        <v>12.7</v>
      </c>
      <c r="B1271">
        <v>-0.50795999999999997</v>
      </c>
      <c r="C1271">
        <v>-1.58352</v>
      </c>
      <c r="D1271">
        <v>0.71618999999999999</v>
      </c>
      <c r="E1271">
        <v>0.96479999999999999</v>
      </c>
    </row>
    <row r="1272" spans="1:5">
      <c r="A1272">
        <v>12.71</v>
      </c>
      <c r="B1272">
        <v>-0.50080000000000002</v>
      </c>
      <c r="C1272">
        <v>-1.5738700000000001</v>
      </c>
      <c r="D1272">
        <v>0.71802999999999995</v>
      </c>
      <c r="E1272">
        <v>0.97053</v>
      </c>
    </row>
    <row r="1273" spans="1:5">
      <c r="A1273">
        <v>12.72</v>
      </c>
      <c r="B1273">
        <v>-0.49362</v>
      </c>
      <c r="C1273">
        <v>-1.5641700000000001</v>
      </c>
      <c r="D1273">
        <v>0.71986000000000006</v>
      </c>
      <c r="E1273">
        <v>0.97628999999999999</v>
      </c>
    </row>
    <row r="1274" spans="1:5">
      <c r="A1274">
        <v>12.73</v>
      </c>
      <c r="B1274">
        <v>-0.48642000000000002</v>
      </c>
      <c r="C1274">
        <v>-1.5544</v>
      </c>
      <c r="D1274">
        <v>0.72170000000000001</v>
      </c>
      <c r="E1274">
        <v>0.98211000000000004</v>
      </c>
    </row>
    <row r="1275" spans="1:5">
      <c r="A1275">
        <v>12.74</v>
      </c>
      <c r="B1275">
        <v>-0.47920000000000001</v>
      </c>
      <c r="C1275">
        <v>-1.5445800000000001</v>
      </c>
      <c r="D1275">
        <v>0.72353000000000001</v>
      </c>
      <c r="E1275">
        <v>0.98797000000000001</v>
      </c>
    </row>
    <row r="1276" spans="1:5">
      <c r="A1276">
        <v>12.75</v>
      </c>
      <c r="B1276">
        <v>-0.47197</v>
      </c>
      <c r="C1276">
        <v>-1.5347</v>
      </c>
      <c r="D1276">
        <v>0.72536</v>
      </c>
      <c r="E1276">
        <v>0.99387000000000003</v>
      </c>
    </row>
    <row r="1277" spans="1:5">
      <c r="A1277">
        <v>12.76</v>
      </c>
      <c r="B1277">
        <v>-0.46471000000000001</v>
      </c>
      <c r="C1277">
        <v>-1.5247599999999999</v>
      </c>
      <c r="D1277">
        <v>0.72719</v>
      </c>
      <c r="E1277">
        <v>0.99983</v>
      </c>
    </row>
    <row r="1278" spans="1:5">
      <c r="A1278">
        <v>12.77</v>
      </c>
      <c r="B1278">
        <v>-0.45744000000000001</v>
      </c>
      <c r="C1278">
        <v>-1.5147600000000001</v>
      </c>
      <c r="D1278">
        <v>0.72902</v>
      </c>
      <c r="E1278">
        <v>1.00583</v>
      </c>
    </row>
    <row r="1279" spans="1:5">
      <c r="A1279">
        <v>12.78</v>
      </c>
      <c r="B1279">
        <v>-0.45014999999999999</v>
      </c>
      <c r="C1279">
        <v>-1.50471</v>
      </c>
      <c r="D1279">
        <v>0.73085</v>
      </c>
      <c r="E1279">
        <v>1.0118799999999999</v>
      </c>
    </row>
    <row r="1280" spans="1:5">
      <c r="A1280">
        <v>12.79</v>
      </c>
      <c r="B1280">
        <v>-0.44284000000000001</v>
      </c>
      <c r="C1280">
        <v>-1.4945900000000001</v>
      </c>
      <c r="D1280">
        <v>0.73267000000000004</v>
      </c>
      <c r="E1280">
        <v>1.0179800000000001</v>
      </c>
    </row>
    <row r="1281" spans="1:5">
      <c r="A1281">
        <v>12.8</v>
      </c>
      <c r="B1281">
        <v>-0.43552000000000002</v>
      </c>
      <c r="C1281">
        <v>-1.48441</v>
      </c>
      <c r="D1281">
        <v>0.73450000000000004</v>
      </c>
      <c r="E1281">
        <v>1.02413</v>
      </c>
    </row>
    <row r="1282" spans="1:5">
      <c r="A1282">
        <v>12.81</v>
      </c>
      <c r="B1282">
        <v>-0.42817</v>
      </c>
      <c r="C1282">
        <v>-1.47417</v>
      </c>
      <c r="D1282">
        <v>0.73631999999999997</v>
      </c>
      <c r="E1282">
        <v>1.03033</v>
      </c>
    </row>
    <row r="1283" spans="1:5">
      <c r="A1283">
        <v>12.82</v>
      </c>
      <c r="B1283">
        <v>-0.42081000000000002</v>
      </c>
      <c r="C1283">
        <v>-1.4638599999999999</v>
      </c>
      <c r="D1283">
        <v>0.73812999999999995</v>
      </c>
      <c r="E1283">
        <v>1.0365899999999999</v>
      </c>
    </row>
    <row r="1284" spans="1:5">
      <c r="A1284">
        <v>12.83</v>
      </c>
      <c r="B1284">
        <v>-0.41343000000000002</v>
      </c>
      <c r="C1284">
        <v>-1.4535</v>
      </c>
      <c r="D1284">
        <v>0.73995</v>
      </c>
      <c r="E1284">
        <v>1.0428999999999999</v>
      </c>
    </row>
    <row r="1285" spans="1:5">
      <c r="A1285">
        <v>12.84</v>
      </c>
      <c r="B1285">
        <v>-0.40603</v>
      </c>
      <c r="C1285">
        <v>-1.4430700000000001</v>
      </c>
      <c r="D1285">
        <v>0.74175999999999997</v>
      </c>
      <c r="E1285">
        <v>1.0492600000000001</v>
      </c>
    </row>
    <row r="1286" spans="1:5">
      <c r="A1286">
        <v>12.85</v>
      </c>
      <c r="B1286">
        <v>-0.39861000000000002</v>
      </c>
      <c r="C1286">
        <v>-1.43258</v>
      </c>
      <c r="D1286">
        <v>0.74356999999999995</v>
      </c>
      <c r="E1286">
        <v>1.05568</v>
      </c>
    </row>
    <row r="1287" spans="1:5">
      <c r="A1287">
        <v>12.86</v>
      </c>
      <c r="B1287">
        <v>-0.39118000000000003</v>
      </c>
      <c r="C1287">
        <v>-1.4220200000000001</v>
      </c>
      <c r="D1287">
        <v>0.74536999999999998</v>
      </c>
      <c r="E1287">
        <v>1.06216</v>
      </c>
    </row>
    <row r="1288" spans="1:5">
      <c r="A1288">
        <v>12.87</v>
      </c>
      <c r="B1288">
        <v>-0.38372000000000001</v>
      </c>
      <c r="C1288">
        <v>-1.4114</v>
      </c>
      <c r="D1288">
        <v>0.74717</v>
      </c>
      <c r="E1288">
        <v>1.0687</v>
      </c>
    </row>
    <row r="1289" spans="1:5">
      <c r="A1289">
        <v>12.88</v>
      </c>
      <c r="B1289">
        <v>-0.37624999999999997</v>
      </c>
      <c r="C1289">
        <v>-1.4007099999999999</v>
      </c>
      <c r="D1289">
        <v>0.74895999999999996</v>
      </c>
      <c r="E1289">
        <v>1.0752999999999999</v>
      </c>
    </row>
    <row r="1290" spans="1:5">
      <c r="A1290">
        <v>12.89</v>
      </c>
      <c r="B1290">
        <v>-0.36875999999999998</v>
      </c>
      <c r="C1290">
        <v>-1.3899600000000001</v>
      </c>
      <c r="D1290">
        <v>0.75075000000000003</v>
      </c>
      <c r="E1290">
        <v>1.08196</v>
      </c>
    </row>
    <row r="1291" spans="1:5">
      <c r="A1291">
        <v>12.9</v>
      </c>
      <c r="B1291">
        <v>-0.36125000000000002</v>
      </c>
      <c r="C1291">
        <v>-1.37914</v>
      </c>
      <c r="D1291">
        <v>0.75253000000000003</v>
      </c>
      <c r="E1291">
        <v>1.0886800000000001</v>
      </c>
    </row>
    <row r="1292" spans="1:5">
      <c r="A1292">
        <v>12.91</v>
      </c>
      <c r="B1292">
        <v>-0.35372999999999999</v>
      </c>
      <c r="C1292">
        <v>-1.36825</v>
      </c>
      <c r="D1292">
        <v>0.75431000000000004</v>
      </c>
      <c r="E1292">
        <v>1.0954600000000001</v>
      </c>
    </row>
    <row r="1293" spans="1:5">
      <c r="A1293">
        <v>12.92</v>
      </c>
      <c r="B1293">
        <v>-0.34617999999999999</v>
      </c>
      <c r="C1293">
        <v>-1.3573</v>
      </c>
      <c r="D1293">
        <v>0.75607999999999997</v>
      </c>
      <c r="E1293">
        <v>1.1023099999999999</v>
      </c>
    </row>
    <row r="1294" spans="1:5">
      <c r="A1294">
        <v>12.93</v>
      </c>
      <c r="B1294">
        <v>-0.33861999999999998</v>
      </c>
      <c r="C1294">
        <v>-1.3462700000000001</v>
      </c>
      <c r="D1294">
        <v>0.75783999999999996</v>
      </c>
      <c r="E1294">
        <v>1.1092299999999999</v>
      </c>
    </row>
    <row r="1295" spans="1:5">
      <c r="A1295">
        <v>12.94</v>
      </c>
      <c r="B1295">
        <v>-0.33105000000000001</v>
      </c>
      <c r="C1295">
        <v>-1.33518</v>
      </c>
      <c r="D1295">
        <v>0.75960000000000005</v>
      </c>
      <c r="E1295">
        <v>1.11622</v>
      </c>
    </row>
    <row r="1296" spans="1:5">
      <c r="A1296">
        <v>12.95</v>
      </c>
      <c r="B1296">
        <v>-0.32345000000000002</v>
      </c>
      <c r="C1296">
        <v>-1.32402</v>
      </c>
      <c r="D1296">
        <v>0.76134999999999997</v>
      </c>
      <c r="E1296">
        <v>1.12327</v>
      </c>
    </row>
    <row r="1297" spans="1:5">
      <c r="A1297">
        <v>12.96</v>
      </c>
      <c r="B1297">
        <v>-0.31584000000000001</v>
      </c>
      <c r="C1297">
        <v>-1.3127899999999999</v>
      </c>
      <c r="D1297">
        <v>0.76309000000000005</v>
      </c>
      <c r="E1297">
        <v>1.1304000000000001</v>
      </c>
    </row>
    <row r="1298" spans="1:5">
      <c r="A1298">
        <v>12.97</v>
      </c>
      <c r="B1298">
        <v>-0.30819999999999997</v>
      </c>
      <c r="C1298">
        <v>-1.30148</v>
      </c>
      <c r="D1298">
        <v>0.76482000000000006</v>
      </c>
      <c r="E1298">
        <v>1.1375999999999999</v>
      </c>
    </row>
    <row r="1299" spans="1:5">
      <c r="A1299">
        <v>12.98</v>
      </c>
      <c r="B1299">
        <v>-0.30055999999999999</v>
      </c>
      <c r="C1299">
        <v>-1.2901100000000001</v>
      </c>
      <c r="D1299">
        <v>0.76654999999999995</v>
      </c>
      <c r="E1299">
        <v>1.1448799999999999</v>
      </c>
    </row>
    <row r="1300" spans="1:5">
      <c r="A1300">
        <v>12.99</v>
      </c>
      <c r="B1300">
        <v>-0.29288999999999998</v>
      </c>
      <c r="C1300">
        <v>-1.2786599999999999</v>
      </c>
      <c r="D1300">
        <v>0.76826000000000005</v>
      </c>
      <c r="E1300">
        <v>1.1522300000000001</v>
      </c>
    </row>
    <row r="1301" spans="1:5">
      <c r="A1301">
        <v>13</v>
      </c>
      <c r="B1301">
        <v>-0.28521000000000002</v>
      </c>
      <c r="C1301">
        <v>-1.2671399999999999</v>
      </c>
      <c r="D1301">
        <v>0.76995999999999998</v>
      </c>
      <c r="E1301">
        <v>1.1596599999999999</v>
      </c>
    </row>
    <row r="1302" spans="1:5">
      <c r="A1302">
        <v>13.01</v>
      </c>
      <c r="B1302">
        <v>-0.27750999999999998</v>
      </c>
      <c r="C1302">
        <v>-1.2555400000000001</v>
      </c>
      <c r="D1302">
        <v>0.77164999999999995</v>
      </c>
      <c r="E1302">
        <v>1.16717</v>
      </c>
    </row>
    <row r="1303" spans="1:5">
      <c r="A1303">
        <v>13.02</v>
      </c>
      <c r="B1303">
        <v>-0.26978999999999997</v>
      </c>
      <c r="C1303">
        <v>-1.24387</v>
      </c>
      <c r="D1303">
        <v>0.77332999999999996</v>
      </c>
      <c r="E1303">
        <v>1.17476</v>
      </c>
    </row>
    <row r="1304" spans="1:5">
      <c r="A1304">
        <v>13.03</v>
      </c>
      <c r="B1304">
        <v>-0.26206000000000002</v>
      </c>
      <c r="C1304">
        <v>-1.2321200000000001</v>
      </c>
      <c r="D1304">
        <v>0.77500000000000002</v>
      </c>
      <c r="E1304">
        <v>1.1824399999999999</v>
      </c>
    </row>
    <row r="1305" spans="1:5">
      <c r="A1305">
        <v>13.04</v>
      </c>
      <c r="B1305">
        <v>-0.25430999999999998</v>
      </c>
      <c r="C1305">
        <v>-1.2202900000000001</v>
      </c>
      <c r="D1305">
        <v>0.77664999999999995</v>
      </c>
      <c r="E1305">
        <v>1.19021</v>
      </c>
    </row>
    <row r="1306" spans="1:5">
      <c r="A1306">
        <v>13.05</v>
      </c>
      <c r="B1306">
        <v>-0.24654000000000001</v>
      </c>
      <c r="C1306">
        <v>-1.2083900000000001</v>
      </c>
      <c r="D1306">
        <v>0.77829000000000004</v>
      </c>
      <c r="E1306">
        <v>1.1980599999999999</v>
      </c>
    </row>
    <row r="1307" spans="1:5">
      <c r="A1307">
        <v>13.06</v>
      </c>
      <c r="B1307">
        <v>-0.23876</v>
      </c>
      <c r="C1307">
        <v>-1.19641</v>
      </c>
      <c r="D1307">
        <v>0.77990999999999999</v>
      </c>
      <c r="E1307">
        <v>1.20601</v>
      </c>
    </row>
    <row r="1308" spans="1:5">
      <c r="A1308">
        <v>13.07</v>
      </c>
      <c r="B1308">
        <v>-0.23096</v>
      </c>
      <c r="C1308">
        <v>-1.18435</v>
      </c>
      <c r="D1308">
        <v>0.78151000000000004</v>
      </c>
      <c r="E1308">
        <v>1.21404</v>
      </c>
    </row>
    <row r="1309" spans="1:5">
      <c r="A1309">
        <v>13.08</v>
      </c>
      <c r="B1309">
        <v>-0.22314999999999999</v>
      </c>
      <c r="C1309">
        <v>-1.17221</v>
      </c>
      <c r="D1309">
        <v>0.78310000000000002</v>
      </c>
      <c r="E1309">
        <v>1.22218</v>
      </c>
    </row>
    <row r="1310" spans="1:5">
      <c r="A1310">
        <v>13.09</v>
      </c>
      <c r="B1310">
        <v>-0.21531</v>
      </c>
      <c r="C1310">
        <v>-1.1599900000000001</v>
      </c>
      <c r="D1310">
        <v>0.78466000000000002</v>
      </c>
      <c r="E1310">
        <v>1.23041</v>
      </c>
    </row>
    <row r="1311" spans="1:5">
      <c r="A1311">
        <v>13.1</v>
      </c>
      <c r="B1311">
        <v>-0.20746999999999999</v>
      </c>
      <c r="C1311">
        <v>-1.1476900000000001</v>
      </c>
      <c r="D1311">
        <v>0.78620999999999996</v>
      </c>
      <c r="E1311">
        <v>1.23874</v>
      </c>
    </row>
    <row r="1312" spans="1:5">
      <c r="A1312">
        <v>13.11</v>
      </c>
      <c r="B1312">
        <v>-0.19961000000000001</v>
      </c>
      <c r="C1312">
        <v>-1.1353</v>
      </c>
      <c r="D1312">
        <v>0.78774</v>
      </c>
      <c r="E1312">
        <v>1.24718</v>
      </c>
    </row>
    <row r="1313" spans="1:5">
      <c r="A1313">
        <v>13.12</v>
      </c>
      <c r="B1313">
        <v>-0.19173000000000001</v>
      </c>
      <c r="C1313">
        <v>-1.12283</v>
      </c>
      <c r="D1313">
        <v>0.78924000000000005</v>
      </c>
      <c r="E1313">
        <v>1.25573</v>
      </c>
    </row>
    <row r="1314" spans="1:5">
      <c r="A1314">
        <v>13.13</v>
      </c>
      <c r="B1314">
        <v>-0.18384</v>
      </c>
      <c r="C1314">
        <v>-1.1102700000000001</v>
      </c>
      <c r="D1314">
        <v>0.79071999999999998</v>
      </c>
      <c r="E1314">
        <v>1.2643800000000001</v>
      </c>
    </row>
    <row r="1315" spans="1:5">
      <c r="A1315">
        <v>13.14</v>
      </c>
      <c r="B1315">
        <v>-0.17593</v>
      </c>
      <c r="C1315">
        <v>-1.0976300000000001</v>
      </c>
      <c r="D1315">
        <v>0.79217000000000004</v>
      </c>
      <c r="E1315">
        <v>1.27315</v>
      </c>
    </row>
    <row r="1316" spans="1:5">
      <c r="A1316">
        <v>13.15</v>
      </c>
      <c r="B1316">
        <v>-0.16800999999999999</v>
      </c>
      <c r="C1316">
        <v>-1.0848899999999999</v>
      </c>
      <c r="D1316">
        <v>0.79359000000000002</v>
      </c>
      <c r="E1316">
        <v>1.28203</v>
      </c>
    </row>
    <row r="1317" spans="1:5">
      <c r="A1317">
        <v>13.16</v>
      </c>
      <c r="B1317">
        <v>-0.16006999999999999</v>
      </c>
      <c r="C1317">
        <v>-1.0720700000000001</v>
      </c>
      <c r="D1317">
        <v>0.79498000000000002</v>
      </c>
      <c r="E1317">
        <v>1.2910299999999999</v>
      </c>
    </row>
    <row r="1318" spans="1:5">
      <c r="A1318">
        <v>13.17</v>
      </c>
      <c r="B1318">
        <v>-0.15212000000000001</v>
      </c>
      <c r="C1318">
        <v>-1.0591600000000001</v>
      </c>
      <c r="D1318">
        <v>0.79635</v>
      </c>
      <c r="E1318">
        <v>1.3001499999999999</v>
      </c>
    </row>
    <row r="1319" spans="1:5">
      <c r="A1319">
        <v>13.18</v>
      </c>
      <c r="B1319">
        <v>-0.14416000000000001</v>
      </c>
      <c r="C1319">
        <v>-1.04616</v>
      </c>
      <c r="D1319">
        <v>0.79767999999999994</v>
      </c>
      <c r="E1319">
        <v>1.30941</v>
      </c>
    </row>
    <row r="1320" spans="1:5">
      <c r="A1320">
        <v>13.19</v>
      </c>
      <c r="B1320">
        <v>-0.13618</v>
      </c>
      <c r="C1320">
        <v>-1.0330699999999999</v>
      </c>
      <c r="D1320">
        <v>0.79896999999999996</v>
      </c>
      <c r="E1320">
        <v>1.3187899999999999</v>
      </c>
    </row>
    <row r="1321" spans="1:5">
      <c r="A1321">
        <v>13.2</v>
      </c>
      <c r="B1321">
        <v>-0.12819</v>
      </c>
      <c r="C1321">
        <v>-1.0198799999999999</v>
      </c>
      <c r="D1321">
        <v>0.80022000000000004</v>
      </c>
      <c r="E1321">
        <v>1.3283</v>
      </c>
    </row>
    <row r="1322" spans="1:5">
      <c r="A1322">
        <v>13.21</v>
      </c>
      <c r="B1322">
        <v>-0.12019000000000001</v>
      </c>
      <c r="C1322">
        <v>-1.0065999999999999</v>
      </c>
      <c r="D1322">
        <v>0.80144000000000004</v>
      </c>
      <c r="E1322">
        <v>1.33795</v>
      </c>
    </row>
    <row r="1323" spans="1:5">
      <c r="A1323">
        <v>13.22</v>
      </c>
      <c r="B1323">
        <v>-0.11217000000000001</v>
      </c>
      <c r="C1323">
        <v>-0.99321999999999999</v>
      </c>
      <c r="D1323">
        <v>0.80261000000000005</v>
      </c>
      <c r="E1323">
        <v>1.34775</v>
      </c>
    </row>
    <row r="1324" spans="1:5">
      <c r="A1324">
        <v>13.23</v>
      </c>
      <c r="B1324">
        <v>-0.10415000000000001</v>
      </c>
      <c r="C1324">
        <v>-0.97974000000000006</v>
      </c>
      <c r="D1324">
        <v>0.80373000000000006</v>
      </c>
      <c r="E1324">
        <v>1.3576900000000001</v>
      </c>
    </row>
    <row r="1325" spans="1:5">
      <c r="A1325">
        <v>13.24</v>
      </c>
      <c r="B1325">
        <v>-9.6110000000000001E-2</v>
      </c>
      <c r="C1325">
        <v>-0.96616000000000002</v>
      </c>
      <c r="D1325">
        <v>0.80479999999999996</v>
      </c>
      <c r="E1325">
        <v>1.36778</v>
      </c>
    </row>
    <row r="1326" spans="1:5">
      <c r="A1326">
        <v>13.25</v>
      </c>
      <c r="B1326">
        <v>-8.8059999999999999E-2</v>
      </c>
      <c r="C1326">
        <v>-0.95248999999999995</v>
      </c>
      <c r="D1326">
        <v>0.80581999999999998</v>
      </c>
      <c r="E1326">
        <v>1.3780300000000001</v>
      </c>
    </row>
    <row r="1327" spans="1:5">
      <c r="A1327">
        <v>13.26</v>
      </c>
      <c r="B1327">
        <v>-8.0009999999999998E-2</v>
      </c>
      <c r="C1327">
        <v>-0.93869999999999998</v>
      </c>
      <c r="D1327">
        <v>0.80678000000000005</v>
      </c>
      <c r="E1327">
        <v>1.3884399999999999</v>
      </c>
    </row>
    <row r="1328" spans="1:5">
      <c r="A1328">
        <v>13.27</v>
      </c>
      <c r="B1328">
        <v>-7.1940000000000004E-2</v>
      </c>
      <c r="C1328">
        <v>-0.92481999999999998</v>
      </c>
      <c r="D1328">
        <v>0.80767999999999995</v>
      </c>
      <c r="E1328">
        <v>1.3990199999999999</v>
      </c>
    </row>
    <row r="1329" spans="1:5">
      <c r="A1329">
        <v>13.28</v>
      </c>
      <c r="B1329">
        <v>-6.386E-2</v>
      </c>
      <c r="C1329">
        <v>-0.91083000000000003</v>
      </c>
      <c r="D1329">
        <v>0.80852000000000002</v>
      </c>
      <c r="E1329">
        <v>1.4097599999999999</v>
      </c>
    </row>
    <row r="1330" spans="1:5">
      <c r="A1330">
        <v>13.29</v>
      </c>
      <c r="B1330">
        <v>-5.5780000000000003E-2</v>
      </c>
      <c r="C1330">
        <v>-0.89673000000000003</v>
      </c>
      <c r="D1330">
        <v>0.80928999999999995</v>
      </c>
      <c r="E1330">
        <v>1.42069</v>
      </c>
    </row>
    <row r="1331" spans="1:5">
      <c r="A1331">
        <v>13.3</v>
      </c>
      <c r="B1331">
        <v>-4.768E-2</v>
      </c>
      <c r="C1331">
        <v>-0.88253000000000004</v>
      </c>
      <c r="D1331">
        <v>0.80998000000000003</v>
      </c>
      <c r="E1331">
        <v>1.4318</v>
      </c>
    </row>
    <row r="1332" spans="1:5">
      <c r="A1332">
        <v>13.31</v>
      </c>
      <c r="B1332">
        <v>-3.9579999999999997E-2</v>
      </c>
      <c r="C1332">
        <v>-0.86821000000000004</v>
      </c>
      <c r="D1332">
        <v>0.81059000000000003</v>
      </c>
      <c r="E1332">
        <v>1.4431</v>
      </c>
    </row>
    <row r="1333" spans="1:5">
      <c r="A1333">
        <v>13.32</v>
      </c>
      <c r="B1333">
        <v>-3.1480000000000001E-2</v>
      </c>
      <c r="C1333">
        <v>-0.85377999999999998</v>
      </c>
      <c r="D1333">
        <v>0.81111</v>
      </c>
      <c r="E1333">
        <v>1.45459</v>
      </c>
    </row>
    <row r="1334" spans="1:5">
      <c r="A1334">
        <v>13.33</v>
      </c>
      <c r="B1334">
        <v>-2.3369999999999998E-2</v>
      </c>
      <c r="C1334">
        <v>-0.83923000000000003</v>
      </c>
      <c r="D1334">
        <v>0.81154000000000004</v>
      </c>
      <c r="E1334">
        <v>1.4662900000000001</v>
      </c>
    </row>
    <row r="1335" spans="1:5">
      <c r="A1335">
        <v>13.34</v>
      </c>
      <c r="B1335">
        <v>-1.525E-2</v>
      </c>
      <c r="C1335">
        <v>-0.82457000000000003</v>
      </c>
      <c r="D1335">
        <v>0.81186999999999998</v>
      </c>
      <c r="E1335">
        <v>1.4781899999999999</v>
      </c>
    </row>
    <row r="1336" spans="1:5">
      <c r="A1336">
        <v>13.35</v>
      </c>
      <c r="B1336">
        <v>-7.1300000000000001E-3</v>
      </c>
      <c r="C1336">
        <v>-0.80979000000000001</v>
      </c>
      <c r="D1336">
        <v>0.81210000000000004</v>
      </c>
      <c r="E1336">
        <v>1.4903200000000001</v>
      </c>
    </row>
    <row r="1337" spans="1:5">
      <c r="A1337">
        <v>13.36</v>
      </c>
      <c r="B1337">
        <v>9.8999999999999999E-4</v>
      </c>
      <c r="C1337">
        <v>-0.79488000000000003</v>
      </c>
      <c r="D1337">
        <v>0.81220999999999999</v>
      </c>
      <c r="E1337">
        <v>1.50267</v>
      </c>
    </row>
    <row r="1338" spans="1:5">
      <c r="A1338">
        <v>13.37</v>
      </c>
      <c r="B1338">
        <v>9.11E-3</v>
      </c>
      <c r="C1338">
        <v>-0.77986</v>
      </c>
      <c r="D1338">
        <v>0.81218999999999997</v>
      </c>
      <c r="E1338">
        <v>1.51525</v>
      </c>
    </row>
    <row r="1339" spans="1:5">
      <c r="A1339">
        <v>13.38</v>
      </c>
      <c r="B1339">
        <v>1.7229999999999999E-2</v>
      </c>
      <c r="C1339">
        <v>-0.76470000000000005</v>
      </c>
      <c r="D1339">
        <v>0.81203999999999998</v>
      </c>
      <c r="E1339">
        <v>1.52807</v>
      </c>
    </row>
    <row r="1340" spans="1:5">
      <c r="A1340">
        <v>13.39</v>
      </c>
      <c r="B1340">
        <v>2.5350000000000001E-2</v>
      </c>
      <c r="C1340">
        <v>-0.74941999999999998</v>
      </c>
      <c r="D1340">
        <v>0.81174999999999997</v>
      </c>
      <c r="E1340">
        <v>1.54114</v>
      </c>
    </row>
    <row r="1341" spans="1:5">
      <c r="A1341">
        <v>13.4</v>
      </c>
      <c r="B1341">
        <v>3.347E-2</v>
      </c>
      <c r="C1341">
        <v>-0.73401000000000005</v>
      </c>
      <c r="D1341">
        <v>0.81130000000000002</v>
      </c>
      <c r="E1341">
        <v>1.55447</v>
      </c>
    </row>
    <row r="1342" spans="1:5">
      <c r="A1342">
        <v>13.41</v>
      </c>
      <c r="B1342">
        <v>4.1579999999999999E-2</v>
      </c>
      <c r="C1342">
        <v>-0.71847000000000005</v>
      </c>
      <c r="D1342">
        <v>0.81067999999999996</v>
      </c>
      <c r="E1342">
        <v>1.56806</v>
      </c>
    </row>
    <row r="1343" spans="1:5">
      <c r="A1343">
        <v>13.42</v>
      </c>
      <c r="B1343">
        <v>4.9689999999999998E-2</v>
      </c>
      <c r="C1343">
        <v>-0.70279000000000003</v>
      </c>
      <c r="D1343">
        <v>0.80986999999999998</v>
      </c>
      <c r="E1343">
        <v>1.5819300000000001</v>
      </c>
    </row>
    <row r="1344" spans="1:5">
      <c r="A1344">
        <v>13.43</v>
      </c>
      <c r="B1344">
        <v>5.7790000000000001E-2</v>
      </c>
      <c r="C1344">
        <v>-0.68696999999999997</v>
      </c>
      <c r="D1344">
        <v>0.80886999999999998</v>
      </c>
      <c r="E1344">
        <v>1.59609</v>
      </c>
    </row>
    <row r="1345" spans="1:5">
      <c r="A1345">
        <v>13.44</v>
      </c>
      <c r="B1345">
        <v>6.5879999999999994E-2</v>
      </c>
      <c r="C1345">
        <v>-0.67101</v>
      </c>
      <c r="D1345">
        <v>0.80766000000000004</v>
      </c>
      <c r="E1345">
        <v>1.6105499999999999</v>
      </c>
    </row>
    <row r="1346" spans="1:5">
      <c r="A1346">
        <v>13.45</v>
      </c>
      <c r="B1346">
        <v>7.3959999999999998E-2</v>
      </c>
      <c r="C1346">
        <v>-0.65490000000000004</v>
      </c>
      <c r="D1346">
        <v>0.80620999999999998</v>
      </c>
      <c r="E1346">
        <v>1.62531</v>
      </c>
    </row>
    <row r="1347" spans="1:5">
      <c r="A1347">
        <v>13.46</v>
      </c>
      <c r="B1347">
        <v>8.2019999999999996E-2</v>
      </c>
      <c r="C1347">
        <v>-0.63865000000000005</v>
      </c>
      <c r="D1347">
        <v>0.80450999999999995</v>
      </c>
      <c r="E1347">
        <v>1.6403799999999999</v>
      </c>
    </row>
    <row r="1348" spans="1:5">
      <c r="A1348">
        <v>13.47</v>
      </c>
      <c r="B1348">
        <v>9.0060000000000001E-2</v>
      </c>
      <c r="C1348">
        <v>-0.62224000000000002</v>
      </c>
      <c r="D1348">
        <v>0.80252999999999997</v>
      </c>
      <c r="E1348">
        <v>1.6557900000000001</v>
      </c>
    </row>
    <row r="1349" spans="1:5">
      <c r="A1349">
        <v>13.48</v>
      </c>
      <c r="B1349">
        <v>9.8089999999999997E-2</v>
      </c>
      <c r="C1349">
        <v>-0.60568999999999995</v>
      </c>
      <c r="D1349">
        <v>0.80025000000000002</v>
      </c>
      <c r="E1349">
        <v>1.67153</v>
      </c>
    </row>
    <row r="1350" spans="1:5">
      <c r="A1350">
        <v>13.49</v>
      </c>
      <c r="B1350">
        <v>0.10609</v>
      </c>
      <c r="C1350">
        <v>-0.58896999999999999</v>
      </c>
      <c r="D1350">
        <v>0.79764000000000002</v>
      </c>
      <c r="E1350">
        <v>1.6876199999999999</v>
      </c>
    </row>
    <row r="1351" spans="1:5">
      <c r="A1351">
        <v>13.5</v>
      </c>
      <c r="B1351">
        <v>0.11407</v>
      </c>
      <c r="C1351">
        <v>-0.57208999999999999</v>
      </c>
      <c r="D1351">
        <v>0.79468000000000005</v>
      </c>
      <c r="E1351">
        <v>1.7040599999999999</v>
      </c>
    </row>
    <row r="1352" spans="1:5">
      <c r="A1352">
        <v>13.51</v>
      </c>
      <c r="B1352">
        <v>0.12200999999999999</v>
      </c>
      <c r="C1352">
        <v>-0.55505000000000004</v>
      </c>
      <c r="D1352">
        <v>0.79132999999999998</v>
      </c>
      <c r="E1352">
        <v>1.7208699999999999</v>
      </c>
    </row>
    <row r="1353" spans="1:5">
      <c r="A1353">
        <v>13.52</v>
      </c>
      <c r="B1353">
        <v>0.12992999999999999</v>
      </c>
      <c r="C1353">
        <v>-0.53783999999999998</v>
      </c>
      <c r="D1353">
        <v>0.78754999999999997</v>
      </c>
      <c r="E1353">
        <v>1.7380599999999999</v>
      </c>
    </row>
    <row r="1354" spans="1:5">
      <c r="A1354">
        <v>13.53</v>
      </c>
      <c r="B1354">
        <v>0.13780000000000001</v>
      </c>
      <c r="C1354">
        <v>-0.52046000000000003</v>
      </c>
      <c r="D1354">
        <v>0.78330999999999995</v>
      </c>
      <c r="E1354">
        <v>1.75563</v>
      </c>
    </row>
    <row r="1355" spans="1:5">
      <c r="A1355">
        <v>13.54</v>
      </c>
      <c r="B1355">
        <v>0.14563999999999999</v>
      </c>
      <c r="C1355">
        <v>-0.50290999999999997</v>
      </c>
      <c r="D1355">
        <v>0.77854999999999996</v>
      </c>
      <c r="E1355">
        <v>1.7735799999999999</v>
      </c>
    </row>
    <row r="1356" spans="1:5">
      <c r="A1356">
        <v>13.55</v>
      </c>
      <c r="B1356">
        <v>0.15342</v>
      </c>
      <c r="C1356">
        <v>-0.48516999999999999</v>
      </c>
      <c r="D1356">
        <v>0.77324000000000004</v>
      </c>
      <c r="E1356">
        <v>1.79193</v>
      </c>
    </row>
    <row r="1357" spans="1:5">
      <c r="A1357">
        <v>13.56</v>
      </c>
      <c r="B1357">
        <v>0.16114999999999999</v>
      </c>
      <c r="C1357">
        <v>-0.46725</v>
      </c>
      <c r="D1357">
        <v>0.76732</v>
      </c>
      <c r="E1357">
        <v>1.81067</v>
      </c>
    </row>
    <row r="1358" spans="1:5">
      <c r="A1358">
        <v>13.57</v>
      </c>
      <c r="B1358">
        <v>0.16883000000000001</v>
      </c>
      <c r="C1358">
        <v>-0.44914999999999999</v>
      </c>
      <c r="D1358">
        <v>0.76071999999999995</v>
      </c>
      <c r="E1358">
        <v>1.82979</v>
      </c>
    </row>
    <row r="1359" spans="1:5">
      <c r="A1359">
        <v>13.58</v>
      </c>
      <c r="B1359">
        <v>0.17643</v>
      </c>
      <c r="C1359">
        <v>-0.43085000000000001</v>
      </c>
      <c r="D1359">
        <v>0.75339</v>
      </c>
      <c r="E1359">
        <v>1.8492999999999999</v>
      </c>
    </row>
    <row r="1360" spans="1:5">
      <c r="A1360">
        <v>13.59</v>
      </c>
      <c r="B1360">
        <v>0.18396999999999999</v>
      </c>
      <c r="C1360">
        <v>-0.41236</v>
      </c>
      <c r="D1360">
        <v>0.74524999999999997</v>
      </c>
      <c r="E1360">
        <v>1.8691800000000001</v>
      </c>
    </row>
    <row r="1361" spans="1:5">
      <c r="A1361">
        <v>13.6</v>
      </c>
      <c r="B1361">
        <v>0.19142000000000001</v>
      </c>
      <c r="C1361">
        <v>-0.39366000000000001</v>
      </c>
      <c r="D1361">
        <v>0.73621999999999999</v>
      </c>
      <c r="E1361">
        <v>1.8894</v>
      </c>
    </row>
    <row r="1362" spans="1:5">
      <c r="A1362">
        <v>13.61</v>
      </c>
      <c r="B1362">
        <v>0.19878000000000001</v>
      </c>
      <c r="C1362">
        <v>-0.37476999999999999</v>
      </c>
      <c r="D1362">
        <v>0.72623000000000004</v>
      </c>
      <c r="E1362">
        <v>1.90995</v>
      </c>
    </row>
    <row r="1363" spans="1:5">
      <c r="A1363">
        <v>13.62</v>
      </c>
      <c r="B1363">
        <v>0.20604</v>
      </c>
      <c r="C1363">
        <v>-0.35566999999999999</v>
      </c>
      <c r="D1363">
        <v>0.71518999999999999</v>
      </c>
      <c r="E1363">
        <v>1.9307700000000001</v>
      </c>
    </row>
    <row r="1364" spans="1:5">
      <c r="A1364">
        <v>13.63</v>
      </c>
      <c r="B1364">
        <v>0.2132</v>
      </c>
      <c r="C1364">
        <v>-0.33635999999999999</v>
      </c>
      <c r="D1364">
        <v>0.70299</v>
      </c>
      <c r="E1364">
        <v>1.9518200000000001</v>
      </c>
    </row>
    <row r="1365" spans="1:5">
      <c r="A1365">
        <v>13.64</v>
      </c>
      <c r="B1365">
        <v>0.22023000000000001</v>
      </c>
      <c r="C1365">
        <v>-0.31684000000000001</v>
      </c>
      <c r="D1365">
        <v>0.68955</v>
      </c>
      <c r="E1365">
        <v>1.9730300000000001</v>
      </c>
    </row>
    <row r="1366" spans="1:5">
      <c r="A1366">
        <v>13.65</v>
      </c>
      <c r="B1366">
        <v>0.22711999999999999</v>
      </c>
      <c r="C1366">
        <v>-0.29710999999999999</v>
      </c>
      <c r="D1366">
        <v>0.67476000000000003</v>
      </c>
      <c r="E1366">
        <v>1.99431</v>
      </c>
    </row>
    <row r="1367" spans="1:5">
      <c r="A1367">
        <v>13.66</v>
      </c>
      <c r="B1367">
        <v>0.23386999999999999</v>
      </c>
      <c r="C1367">
        <v>-0.27717000000000003</v>
      </c>
      <c r="D1367">
        <v>0.65851999999999999</v>
      </c>
      <c r="E1367">
        <v>2.0155599999999998</v>
      </c>
    </row>
    <row r="1368" spans="1:5">
      <c r="A1368">
        <v>13.67</v>
      </c>
      <c r="B1368">
        <v>0.24045</v>
      </c>
      <c r="C1368">
        <v>-0.25702000000000003</v>
      </c>
      <c r="D1368">
        <v>0.64073999999999998</v>
      </c>
      <c r="E1368">
        <v>2.0366300000000002</v>
      </c>
    </row>
    <row r="1369" spans="1:5">
      <c r="A1369">
        <v>13.68</v>
      </c>
      <c r="B1369">
        <v>0.24686</v>
      </c>
      <c r="C1369">
        <v>-0.23665</v>
      </c>
      <c r="D1369">
        <v>0.62133000000000005</v>
      </c>
      <c r="E1369">
        <v>2.0573800000000002</v>
      </c>
    </row>
    <row r="1370" spans="1:5">
      <c r="A1370">
        <v>13.69</v>
      </c>
      <c r="B1370">
        <v>0.25308000000000003</v>
      </c>
      <c r="C1370">
        <v>-0.21607999999999999</v>
      </c>
      <c r="D1370">
        <v>0.60021999999999998</v>
      </c>
      <c r="E1370">
        <v>2.07761</v>
      </c>
    </row>
    <row r="1371" spans="1:5">
      <c r="A1371">
        <v>13.7</v>
      </c>
      <c r="B1371">
        <v>0.25907999999999998</v>
      </c>
      <c r="C1371">
        <v>-0.1953</v>
      </c>
      <c r="D1371">
        <v>0.57735999999999998</v>
      </c>
      <c r="E1371">
        <v>2.0971299999999999</v>
      </c>
    </row>
    <row r="1372" spans="1:5">
      <c r="A1372">
        <v>13.71</v>
      </c>
      <c r="B1372">
        <v>0.26484999999999997</v>
      </c>
      <c r="C1372">
        <v>-0.17433000000000001</v>
      </c>
      <c r="D1372">
        <v>0.55274999999999996</v>
      </c>
      <c r="E1372">
        <v>2.1156799999999998</v>
      </c>
    </row>
    <row r="1373" spans="1:5">
      <c r="A1373">
        <v>13.72</v>
      </c>
      <c r="B1373">
        <v>0.27038000000000001</v>
      </c>
      <c r="C1373">
        <v>-0.15317</v>
      </c>
      <c r="D1373">
        <v>0.52641000000000004</v>
      </c>
      <c r="E1373">
        <v>2.1330200000000001</v>
      </c>
    </row>
    <row r="1374" spans="1:5">
      <c r="A1374">
        <v>13.73</v>
      </c>
      <c r="B1374">
        <v>0.27564</v>
      </c>
      <c r="C1374">
        <v>-0.13184000000000001</v>
      </c>
      <c r="D1374">
        <v>0.49841000000000002</v>
      </c>
      <c r="E1374">
        <v>2.1488800000000001</v>
      </c>
    </row>
    <row r="1375" spans="1:5">
      <c r="A1375">
        <v>13.74</v>
      </c>
      <c r="B1375">
        <v>0.28062999999999999</v>
      </c>
      <c r="C1375">
        <v>-0.11035</v>
      </c>
      <c r="D1375">
        <v>0.46888000000000002</v>
      </c>
      <c r="E1375">
        <v>2.1629999999999998</v>
      </c>
    </row>
    <row r="1376" spans="1:5">
      <c r="A1376">
        <v>13.75</v>
      </c>
      <c r="B1376">
        <v>0.28532000000000002</v>
      </c>
      <c r="C1376">
        <v>-8.8719999999999993E-2</v>
      </c>
      <c r="D1376">
        <v>0.43802000000000002</v>
      </c>
      <c r="E1376">
        <v>2.1751399999999999</v>
      </c>
    </row>
    <row r="1377" spans="1:5">
      <c r="A1377">
        <v>13.76</v>
      </c>
      <c r="B1377">
        <v>0.28970000000000001</v>
      </c>
      <c r="C1377">
        <v>-6.6970000000000002E-2</v>
      </c>
      <c r="D1377">
        <v>0.40605999999999998</v>
      </c>
      <c r="E1377">
        <v>2.1850800000000001</v>
      </c>
    </row>
    <row r="1378" spans="1:5">
      <c r="A1378">
        <v>13.77</v>
      </c>
      <c r="B1378">
        <v>0.29376000000000002</v>
      </c>
      <c r="C1378">
        <v>-4.512E-2</v>
      </c>
      <c r="D1378">
        <v>0.37329000000000001</v>
      </c>
      <c r="E1378">
        <v>2.19265</v>
      </c>
    </row>
    <row r="1379" spans="1:5">
      <c r="A1379">
        <v>13.78</v>
      </c>
      <c r="B1379">
        <v>0.29748999999999998</v>
      </c>
      <c r="C1379">
        <v>-2.3189999999999999E-2</v>
      </c>
      <c r="D1379">
        <v>0.34004000000000001</v>
      </c>
      <c r="E1379">
        <v>2.1977600000000002</v>
      </c>
    </row>
    <row r="1380" spans="1:5">
      <c r="A1380">
        <v>13.79</v>
      </c>
      <c r="B1380">
        <v>0.30088999999999999</v>
      </c>
      <c r="C1380">
        <v>-1.2199999999999999E-3</v>
      </c>
      <c r="D1380">
        <v>0.30662</v>
      </c>
      <c r="E1380">
        <v>2.2003699999999999</v>
      </c>
    </row>
    <row r="1381" spans="1:5">
      <c r="A1381">
        <v>13.8</v>
      </c>
      <c r="B1381">
        <v>0.30396000000000001</v>
      </c>
      <c r="C1381">
        <v>2.0789999999999999E-2</v>
      </c>
      <c r="D1381">
        <v>0.27339000000000002</v>
      </c>
      <c r="E1381">
        <v>2.2004999999999999</v>
      </c>
    </row>
    <row r="1382" spans="1:5">
      <c r="A1382">
        <v>13.81</v>
      </c>
      <c r="B1382">
        <v>0.30669000000000002</v>
      </c>
      <c r="C1382">
        <v>4.2790000000000002E-2</v>
      </c>
      <c r="D1382">
        <v>0.24063999999999999</v>
      </c>
      <c r="E1382">
        <v>2.1982599999999999</v>
      </c>
    </row>
    <row r="1383" spans="1:5">
      <c r="A1383">
        <v>13.82</v>
      </c>
      <c r="B1383">
        <v>0.30909999999999999</v>
      </c>
      <c r="C1383">
        <v>6.4780000000000004E-2</v>
      </c>
      <c r="D1383">
        <v>0.20866000000000001</v>
      </c>
      <c r="E1383">
        <v>2.1938</v>
      </c>
    </row>
    <row r="1384" spans="1:5">
      <c r="A1384">
        <v>13.83</v>
      </c>
      <c r="B1384">
        <v>0.31118000000000001</v>
      </c>
      <c r="C1384">
        <v>8.6709999999999995E-2</v>
      </c>
      <c r="D1384">
        <v>0.17766999999999999</v>
      </c>
      <c r="E1384">
        <v>2.1873</v>
      </c>
    </row>
    <row r="1385" spans="1:5">
      <c r="A1385">
        <v>13.84</v>
      </c>
      <c r="B1385">
        <v>0.31296000000000002</v>
      </c>
      <c r="C1385">
        <v>0.10859000000000001</v>
      </c>
      <c r="D1385">
        <v>0.14785000000000001</v>
      </c>
      <c r="E1385">
        <v>2.1789900000000002</v>
      </c>
    </row>
    <row r="1386" spans="1:5">
      <c r="A1386">
        <v>13.85</v>
      </c>
      <c r="B1386">
        <v>0.31444</v>
      </c>
      <c r="C1386">
        <v>0.13038</v>
      </c>
      <c r="D1386">
        <v>0.11933000000000001</v>
      </c>
      <c r="E1386">
        <v>2.1690999999999998</v>
      </c>
    </row>
    <row r="1387" spans="1:5">
      <c r="A1387">
        <v>13.86</v>
      </c>
      <c r="B1387">
        <v>0.31563000000000002</v>
      </c>
      <c r="C1387">
        <v>0.15207000000000001</v>
      </c>
      <c r="D1387">
        <v>9.2189999999999994E-2</v>
      </c>
      <c r="E1387">
        <v>2.1578499999999998</v>
      </c>
    </row>
    <row r="1388" spans="1:5">
      <c r="A1388">
        <v>13.87</v>
      </c>
      <c r="B1388">
        <v>0.31655</v>
      </c>
      <c r="C1388">
        <v>0.17365</v>
      </c>
      <c r="D1388">
        <v>6.6479999999999997E-2</v>
      </c>
      <c r="E1388">
        <v>2.1454599999999999</v>
      </c>
    </row>
    <row r="1389" spans="1:5">
      <c r="A1389">
        <v>13.88</v>
      </c>
      <c r="B1389">
        <v>0.31722</v>
      </c>
      <c r="C1389">
        <v>0.1951</v>
      </c>
      <c r="D1389">
        <v>4.2200000000000001E-2</v>
      </c>
      <c r="E1389">
        <v>2.1321400000000001</v>
      </c>
    </row>
    <row r="1390" spans="1:5">
      <c r="A1390">
        <v>13.89</v>
      </c>
      <c r="B1390">
        <v>0.31763999999999998</v>
      </c>
      <c r="C1390">
        <v>0.21642</v>
      </c>
      <c r="D1390">
        <v>1.932E-2</v>
      </c>
      <c r="E1390">
        <v>2.1180699999999999</v>
      </c>
    </row>
    <row r="1391" spans="1:5">
      <c r="A1391">
        <v>13.9</v>
      </c>
      <c r="B1391">
        <v>0.31783</v>
      </c>
      <c r="C1391">
        <v>0.23760000000000001</v>
      </c>
      <c r="D1391">
        <v>-2.1800000000000001E-3</v>
      </c>
      <c r="E1391">
        <v>2.1034199999999998</v>
      </c>
    </row>
    <row r="1392" spans="1:5">
      <c r="A1392">
        <v>13.91</v>
      </c>
      <c r="B1392">
        <v>0.31780999999999998</v>
      </c>
      <c r="C1392">
        <v>0.25863999999999998</v>
      </c>
      <c r="D1392">
        <v>-2.2360000000000001E-2</v>
      </c>
      <c r="E1392">
        <v>2.08833</v>
      </c>
    </row>
    <row r="1393" spans="1:5">
      <c r="A1393">
        <v>13.92</v>
      </c>
      <c r="B1393">
        <v>0.31758999999999998</v>
      </c>
      <c r="C1393">
        <v>0.27951999999999999</v>
      </c>
      <c r="D1393">
        <v>-4.129E-2</v>
      </c>
      <c r="E1393">
        <v>2.0729299999999999</v>
      </c>
    </row>
    <row r="1394" spans="1:5">
      <c r="A1394">
        <v>13.93</v>
      </c>
      <c r="B1394">
        <v>0.31717000000000001</v>
      </c>
      <c r="C1394">
        <v>0.30025000000000002</v>
      </c>
      <c r="D1394">
        <v>-5.9029999999999999E-2</v>
      </c>
      <c r="E1394">
        <v>2.0573100000000002</v>
      </c>
    </row>
    <row r="1395" spans="1:5">
      <c r="A1395">
        <v>13.94</v>
      </c>
      <c r="B1395">
        <v>0.31657999999999997</v>
      </c>
      <c r="C1395">
        <v>0.32081999999999999</v>
      </c>
      <c r="D1395">
        <v>-7.5660000000000005E-2</v>
      </c>
      <c r="E1395">
        <v>2.0415700000000001</v>
      </c>
    </row>
    <row r="1396" spans="1:5">
      <c r="A1396">
        <v>13.95</v>
      </c>
      <c r="B1396">
        <v>0.31583</v>
      </c>
      <c r="C1396">
        <v>0.34123999999999999</v>
      </c>
      <c r="D1396">
        <v>-9.1240000000000002E-2</v>
      </c>
      <c r="E1396">
        <v>2.0257800000000001</v>
      </c>
    </row>
    <row r="1397" spans="1:5">
      <c r="A1397">
        <v>13.96</v>
      </c>
      <c r="B1397">
        <v>0.31491999999999998</v>
      </c>
      <c r="C1397">
        <v>0.36149999999999999</v>
      </c>
      <c r="D1397">
        <v>-0.10585</v>
      </c>
      <c r="E1397">
        <v>2.0099900000000002</v>
      </c>
    </row>
    <row r="1398" spans="1:5">
      <c r="A1398">
        <v>13.97</v>
      </c>
      <c r="B1398">
        <v>0.31385999999999997</v>
      </c>
      <c r="C1398">
        <v>0.38159999999999999</v>
      </c>
      <c r="D1398">
        <v>-0.11955</v>
      </c>
      <c r="E1398">
        <v>1.99427</v>
      </c>
    </row>
    <row r="1399" spans="1:5">
      <c r="A1399">
        <v>13.98</v>
      </c>
      <c r="B1399">
        <v>0.31265999999999999</v>
      </c>
      <c r="C1399">
        <v>0.40154000000000001</v>
      </c>
      <c r="D1399">
        <v>-0.13241</v>
      </c>
      <c r="E1399">
        <v>1.97864</v>
      </c>
    </row>
    <row r="1400" spans="1:5">
      <c r="A1400">
        <v>13.99</v>
      </c>
      <c r="B1400">
        <v>0.31134000000000001</v>
      </c>
      <c r="C1400">
        <v>0.42132999999999998</v>
      </c>
      <c r="D1400">
        <v>-0.14448</v>
      </c>
      <c r="E1400">
        <v>1.96313</v>
      </c>
    </row>
    <row r="1401" spans="1:5">
      <c r="A1401">
        <v>14</v>
      </c>
      <c r="B1401">
        <v>0.30989</v>
      </c>
      <c r="C1401">
        <v>0.44096000000000002</v>
      </c>
      <c r="D1401">
        <v>-0.15583</v>
      </c>
      <c r="E1401">
        <v>1.9477800000000001</v>
      </c>
    </row>
    <row r="1402" spans="1:5">
      <c r="A1402">
        <v>14.01</v>
      </c>
      <c r="B1402">
        <v>0.30832999999999999</v>
      </c>
      <c r="C1402">
        <v>0.46043000000000001</v>
      </c>
      <c r="D1402">
        <v>-0.16650000000000001</v>
      </c>
      <c r="E1402">
        <v>1.9326000000000001</v>
      </c>
    </row>
    <row r="1403" spans="1:5">
      <c r="A1403">
        <v>14.02</v>
      </c>
      <c r="B1403">
        <v>0.30667</v>
      </c>
      <c r="C1403">
        <v>0.47976000000000002</v>
      </c>
      <c r="D1403">
        <v>-0.17654</v>
      </c>
      <c r="E1403">
        <v>1.9176</v>
      </c>
    </row>
    <row r="1404" spans="1:5">
      <c r="A1404">
        <v>14.03</v>
      </c>
      <c r="B1404">
        <v>0.3049</v>
      </c>
      <c r="C1404">
        <v>0.49893999999999999</v>
      </c>
      <c r="D1404">
        <v>-0.186</v>
      </c>
      <c r="E1404">
        <v>1.9028099999999999</v>
      </c>
    </row>
    <row r="1405" spans="1:5">
      <c r="A1405">
        <v>14.04</v>
      </c>
      <c r="B1405">
        <v>0.30303999999999998</v>
      </c>
      <c r="C1405">
        <v>0.51795999999999998</v>
      </c>
      <c r="D1405">
        <v>-0.19491</v>
      </c>
      <c r="E1405">
        <v>1.8882099999999999</v>
      </c>
    </row>
    <row r="1406" spans="1:5">
      <c r="A1406">
        <v>14.05</v>
      </c>
      <c r="B1406">
        <v>0.30109000000000002</v>
      </c>
      <c r="C1406">
        <v>0.53685000000000005</v>
      </c>
      <c r="D1406">
        <v>-0.20333000000000001</v>
      </c>
      <c r="E1406">
        <v>1.8738300000000001</v>
      </c>
    </row>
    <row r="1407" spans="1:5">
      <c r="A1407">
        <v>14.06</v>
      </c>
      <c r="B1407">
        <v>0.29905999999999999</v>
      </c>
      <c r="C1407">
        <v>0.55557999999999996</v>
      </c>
      <c r="D1407">
        <v>-0.21128</v>
      </c>
      <c r="E1407">
        <v>1.8596600000000001</v>
      </c>
    </row>
    <row r="1408" spans="1:5">
      <c r="A1408">
        <v>14.07</v>
      </c>
      <c r="B1408">
        <v>0.29694999999999999</v>
      </c>
      <c r="C1408">
        <v>0.57418000000000002</v>
      </c>
      <c r="D1408">
        <v>-0.21879000000000001</v>
      </c>
      <c r="E1408">
        <v>1.84571</v>
      </c>
    </row>
    <row r="1409" spans="1:5">
      <c r="A1409">
        <v>14.08</v>
      </c>
      <c r="B1409">
        <v>0.29476000000000002</v>
      </c>
      <c r="C1409">
        <v>0.59263999999999994</v>
      </c>
      <c r="D1409">
        <v>-0.22589000000000001</v>
      </c>
      <c r="E1409">
        <v>1.8319700000000001</v>
      </c>
    </row>
    <row r="1410" spans="1:5">
      <c r="A1410">
        <v>14.09</v>
      </c>
      <c r="B1410">
        <v>0.29249999999999998</v>
      </c>
      <c r="C1410">
        <v>0.61095999999999995</v>
      </c>
      <c r="D1410">
        <v>-0.23261999999999999</v>
      </c>
      <c r="E1410">
        <v>1.8184400000000001</v>
      </c>
    </row>
    <row r="1411" spans="1:5">
      <c r="A1411">
        <v>14.1</v>
      </c>
      <c r="B1411">
        <v>0.29017999999999999</v>
      </c>
      <c r="C1411">
        <v>0.62914000000000003</v>
      </c>
      <c r="D1411">
        <v>-0.23899999999999999</v>
      </c>
      <c r="E1411">
        <v>1.8051200000000001</v>
      </c>
    </row>
    <row r="1412" spans="1:5">
      <c r="A1412">
        <v>14.11</v>
      </c>
      <c r="B1412">
        <v>0.28778999999999999</v>
      </c>
      <c r="C1412">
        <v>0.64719000000000004</v>
      </c>
      <c r="D1412">
        <v>-0.24504000000000001</v>
      </c>
      <c r="E1412">
        <v>1.7920199999999999</v>
      </c>
    </row>
    <row r="1413" spans="1:5">
      <c r="A1413">
        <v>14.12</v>
      </c>
      <c r="B1413">
        <v>0.28533999999999998</v>
      </c>
      <c r="C1413">
        <v>0.66510999999999998</v>
      </c>
      <c r="D1413">
        <v>-0.25078</v>
      </c>
      <c r="E1413">
        <v>1.77912</v>
      </c>
    </row>
    <row r="1414" spans="1:5">
      <c r="A1414">
        <v>14.13</v>
      </c>
      <c r="B1414">
        <v>0.28283000000000003</v>
      </c>
      <c r="C1414">
        <v>0.68291000000000002</v>
      </c>
      <c r="D1414">
        <v>-0.25623000000000001</v>
      </c>
      <c r="E1414">
        <v>1.7664200000000001</v>
      </c>
    </row>
    <row r="1415" spans="1:5">
      <c r="A1415">
        <v>14.14</v>
      </c>
      <c r="B1415">
        <v>0.28027000000000002</v>
      </c>
      <c r="C1415">
        <v>0.70057000000000003</v>
      </c>
      <c r="D1415">
        <v>-0.26140000000000002</v>
      </c>
      <c r="E1415">
        <v>1.7539199999999999</v>
      </c>
    </row>
    <row r="1416" spans="1:5">
      <c r="A1416">
        <v>14.15</v>
      </c>
      <c r="B1416">
        <v>0.27765000000000001</v>
      </c>
      <c r="C1416">
        <v>0.71811000000000003</v>
      </c>
      <c r="D1416">
        <v>-0.26633000000000001</v>
      </c>
      <c r="E1416">
        <v>1.7416100000000001</v>
      </c>
    </row>
    <row r="1417" spans="1:5">
      <c r="A1417">
        <v>14.16</v>
      </c>
      <c r="B1417">
        <v>0.27499000000000001</v>
      </c>
      <c r="C1417">
        <v>0.73551999999999995</v>
      </c>
      <c r="D1417">
        <v>-0.27100999999999997</v>
      </c>
      <c r="E1417">
        <v>1.7295</v>
      </c>
    </row>
    <row r="1418" spans="1:5">
      <c r="A1418">
        <v>14.17</v>
      </c>
      <c r="B1418">
        <v>0.27228000000000002</v>
      </c>
      <c r="C1418">
        <v>0.75282000000000004</v>
      </c>
      <c r="D1418">
        <v>-0.27546999999999999</v>
      </c>
      <c r="E1418">
        <v>1.71757</v>
      </c>
    </row>
    <row r="1419" spans="1:5">
      <c r="A1419">
        <v>14.18</v>
      </c>
      <c r="B1419">
        <v>0.26951999999999998</v>
      </c>
      <c r="C1419">
        <v>0.77</v>
      </c>
      <c r="D1419">
        <v>-0.27972000000000002</v>
      </c>
      <c r="E1419">
        <v>1.7058199999999999</v>
      </c>
    </row>
    <row r="1420" spans="1:5">
      <c r="A1420">
        <v>14.19</v>
      </c>
      <c r="B1420">
        <v>0.26673000000000002</v>
      </c>
      <c r="C1420">
        <v>0.78705000000000003</v>
      </c>
      <c r="D1420">
        <v>-0.28377000000000002</v>
      </c>
      <c r="E1420">
        <v>1.69425</v>
      </c>
    </row>
    <row r="1421" spans="1:5">
      <c r="A1421">
        <v>14.2</v>
      </c>
      <c r="B1421">
        <v>0.26389000000000001</v>
      </c>
      <c r="C1421">
        <v>0.80400000000000005</v>
      </c>
      <c r="D1421">
        <v>-0.28763</v>
      </c>
      <c r="E1421">
        <v>1.68286</v>
      </c>
    </row>
    <row r="1422" spans="1:5">
      <c r="A1422">
        <v>14.21</v>
      </c>
      <c r="B1422">
        <v>0.26101000000000002</v>
      </c>
      <c r="C1422">
        <v>0.82081999999999999</v>
      </c>
      <c r="D1422">
        <v>-0.29131000000000001</v>
      </c>
      <c r="E1422">
        <v>1.6716299999999999</v>
      </c>
    </row>
    <row r="1423" spans="1:5">
      <c r="A1423">
        <v>14.22</v>
      </c>
      <c r="B1423">
        <v>0.2581</v>
      </c>
      <c r="C1423">
        <v>0.83753999999999995</v>
      </c>
      <c r="D1423">
        <v>-0.29482999999999998</v>
      </c>
      <c r="E1423">
        <v>1.66056</v>
      </c>
    </row>
    <row r="1424" spans="1:5">
      <c r="A1424">
        <v>14.23</v>
      </c>
      <c r="B1424">
        <v>0.25514999999999999</v>
      </c>
      <c r="C1424">
        <v>0.85414999999999996</v>
      </c>
      <c r="D1424">
        <v>-0.29819000000000001</v>
      </c>
      <c r="E1424">
        <v>1.6496599999999999</v>
      </c>
    </row>
    <row r="1425" spans="1:5">
      <c r="A1425">
        <v>14.24</v>
      </c>
      <c r="B1425">
        <v>0.25217000000000001</v>
      </c>
      <c r="C1425">
        <v>0.87063999999999997</v>
      </c>
      <c r="D1425">
        <v>-0.3014</v>
      </c>
      <c r="E1425">
        <v>1.6389100000000001</v>
      </c>
    </row>
    <row r="1426" spans="1:5">
      <c r="A1426">
        <v>14.25</v>
      </c>
      <c r="B1426">
        <v>0.24915000000000001</v>
      </c>
      <c r="C1426">
        <v>0.88702999999999999</v>
      </c>
      <c r="D1426">
        <v>-0.30447000000000002</v>
      </c>
      <c r="E1426">
        <v>1.62832</v>
      </c>
    </row>
    <row r="1427" spans="1:5">
      <c r="A1427">
        <v>14.26</v>
      </c>
      <c r="B1427">
        <v>0.24611</v>
      </c>
      <c r="C1427">
        <v>0.90332000000000001</v>
      </c>
      <c r="D1427">
        <v>-0.30741000000000002</v>
      </c>
      <c r="E1427">
        <v>1.6178699999999999</v>
      </c>
    </row>
    <row r="1428" spans="1:5">
      <c r="A1428">
        <v>14.27</v>
      </c>
      <c r="B1428">
        <v>0.24304000000000001</v>
      </c>
      <c r="C1428">
        <v>0.91949000000000003</v>
      </c>
      <c r="D1428">
        <v>-0.31022</v>
      </c>
      <c r="E1428">
        <v>1.6075600000000001</v>
      </c>
    </row>
    <row r="1429" spans="1:5">
      <c r="A1429">
        <v>14.28</v>
      </c>
      <c r="B1429">
        <v>0.23993</v>
      </c>
      <c r="C1429">
        <v>0.93557000000000001</v>
      </c>
      <c r="D1429">
        <v>-0.31290000000000001</v>
      </c>
      <c r="E1429">
        <v>1.5973999999999999</v>
      </c>
    </row>
    <row r="1430" spans="1:5">
      <c r="A1430">
        <v>14.29</v>
      </c>
      <c r="B1430">
        <v>0.23680000000000001</v>
      </c>
      <c r="C1430">
        <v>0.95154000000000005</v>
      </c>
      <c r="D1430">
        <v>-0.31546999999999997</v>
      </c>
      <c r="E1430">
        <v>1.5873699999999999</v>
      </c>
    </row>
    <row r="1431" spans="1:5">
      <c r="A1431">
        <v>14.3</v>
      </c>
      <c r="B1431">
        <v>0.23365</v>
      </c>
      <c r="C1431">
        <v>0.96741999999999995</v>
      </c>
      <c r="D1431">
        <v>-0.31794</v>
      </c>
      <c r="E1431">
        <v>1.5774699999999999</v>
      </c>
    </row>
    <row r="1432" spans="1:5">
      <c r="A1432">
        <v>14.31</v>
      </c>
      <c r="B1432">
        <v>0.23047000000000001</v>
      </c>
      <c r="C1432">
        <v>0.98319000000000001</v>
      </c>
      <c r="D1432">
        <v>-0.32029999999999997</v>
      </c>
      <c r="E1432">
        <v>1.5677000000000001</v>
      </c>
    </row>
    <row r="1433" spans="1:5">
      <c r="A1433">
        <v>14.32</v>
      </c>
      <c r="B1433">
        <v>0.22727</v>
      </c>
      <c r="C1433">
        <v>0.99887000000000004</v>
      </c>
      <c r="D1433">
        <v>-0.32256000000000001</v>
      </c>
      <c r="E1433">
        <v>1.55806</v>
      </c>
    </row>
    <row r="1434" spans="1:5">
      <c r="A1434">
        <v>14.33</v>
      </c>
      <c r="B1434">
        <v>0.22403999999999999</v>
      </c>
      <c r="C1434">
        <v>1.0144500000000001</v>
      </c>
      <c r="D1434">
        <v>-0.32472000000000001</v>
      </c>
      <c r="E1434">
        <v>1.54854</v>
      </c>
    </row>
    <row r="1435" spans="1:5">
      <c r="A1435">
        <v>14.34</v>
      </c>
      <c r="B1435">
        <v>0.22078999999999999</v>
      </c>
      <c r="C1435">
        <v>1.0299400000000001</v>
      </c>
      <c r="D1435">
        <v>-0.32679999999999998</v>
      </c>
      <c r="E1435">
        <v>1.53914</v>
      </c>
    </row>
    <row r="1436" spans="1:5">
      <c r="A1436">
        <v>14.35</v>
      </c>
      <c r="B1436">
        <v>0.21753</v>
      </c>
      <c r="C1436">
        <v>1.0453300000000001</v>
      </c>
      <c r="D1436">
        <v>-0.32879000000000003</v>
      </c>
      <c r="E1436">
        <v>1.52986</v>
      </c>
    </row>
    <row r="1437" spans="1:5">
      <c r="A1437">
        <v>14.36</v>
      </c>
      <c r="B1437">
        <v>0.21424000000000001</v>
      </c>
      <c r="C1437">
        <v>1.06063</v>
      </c>
      <c r="D1437">
        <v>-0.33069999999999999</v>
      </c>
      <c r="E1437">
        <v>1.5206900000000001</v>
      </c>
    </row>
    <row r="1438" spans="1:5">
      <c r="A1438">
        <v>14.37</v>
      </c>
      <c r="B1438">
        <v>0.21093000000000001</v>
      </c>
      <c r="C1438">
        <v>1.0758300000000001</v>
      </c>
      <c r="D1438">
        <v>-0.33252999999999999</v>
      </c>
      <c r="E1438">
        <v>1.51163</v>
      </c>
    </row>
    <row r="1439" spans="1:5">
      <c r="A1439">
        <v>14.38</v>
      </c>
      <c r="B1439">
        <v>0.20760999999999999</v>
      </c>
      <c r="C1439">
        <v>1.0909500000000001</v>
      </c>
      <c r="D1439">
        <v>-0.33428000000000002</v>
      </c>
      <c r="E1439">
        <v>1.50268</v>
      </c>
    </row>
    <row r="1440" spans="1:5">
      <c r="A1440">
        <v>14.39</v>
      </c>
      <c r="B1440">
        <v>0.20426</v>
      </c>
      <c r="C1440">
        <v>1.10598</v>
      </c>
      <c r="D1440">
        <v>-0.33595999999999998</v>
      </c>
      <c r="E1440">
        <v>1.4938400000000001</v>
      </c>
    </row>
    <row r="1441" spans="1:5">
      <c r="A1441">
        <v>14.4</v>
      </c>
      <c r="B1441">
        <v>0.2009</v>
      </c>
      <c r="C1441">
        <v>1.1209100000000001</v>
      </c>
      <c r="D1441">
        <v>-0.33757999999999999</v>
      </c>
      <c r="E1441">
        <v>1.48509</v>
      </c>
    </row>
    <row r="1442" spans="1:5">
      <c r="A1442">
        <v>14.41</v>
      </c>
      <c r="B1442">
        <v>0.19753000000000001</v>
      </c>
      <c r="C1442">
        <v>1.1357600000000001</v>
      </c>
      <c r="D1442">
        <v>-0.33912999999999999</v>
      </c>
      <c r="E1442">
        <v>1.47645</v>
      </c>
    </row>
    <row r="1443" spans="1:5">
      <c r="A1443">
        <v>14.42</v>
      </c>
      <c r="B1443">
        <v>0.19414000000000001</v>
      </c>
      <c r="C1443">
        <v>1.1505300000000001</v>
      </c>
      <c r="D1443">
        <v>-0.34061000000000002</v>
      </c>
      <c r="E1443">
        <v>1.4679</v>
      </c>
    </row>
    <row r="1444" spans="1:5">
      <c r="A1444">
        <v>14.43</v>
      </c>
      <c r="B1444">
        <v>0.19073000000000001</v>
      </c>
      <c r="C1444">
        <v>1.1652100000000001</v>
      </c>
      <c r="D1444">
        <v>-0.34204000000000001</v>
      </c>
      <c r="E1444">
        <v>1.4594499999999999</v>
      </c>
    </row>
    <row r="1445" spans="1:5">
      <c r="A1445">
        <v>14.44</v>
      </c>
      <c r="B1445">
        <v>0.18731</v>
      </c>
      <c r="C1445">
        <v>1.1798</v>
      </c>
      <c r="D1445">
        <v>-0.34340999999999999</v>
      </c>
      <c r="E1445">
        <v>1.45109</v>
      </c>
    </row>
    <row r="1446" spans="1:5">
      <c r="A1446">
        <v>14.45</v>
      </c>
      <c r="B1446">
        <v>0.18387999999999999</v>
      </c>
      <c r="C1446">
        <v>1.19431</v>
      </c>
      <c r="D1446">
        <v>-0.34472000000000003</v>
      </c>
      <c r="E1446">
        <v>1.4428300000000001</v>
      </c>
    </row>
    <row r="1447" spans="1:5">
      <c r="A1447">
        <v>14.46</v>
      </c>
      <c r="B1447">
        <v>0.18043000000000001</v>
      </c>
      <c r="C1447">
        <v>1.2087399999999999</v>
      </c>
      <c r="D1447">
        <v>-0.34598000000000001</v>
      </c>
      <c r="E1447">
        <v>1.43465</v>
      </c>
    </row>
    <row r="1448" spans="1:5">
      <c r="A1448">
        <v>14.47</v>
      </c>
      <c r="B1448">
        <v>0.17696999999999999</v>
      </c>
      <c r="C1448">
        <v>1.22309</v>
      </c>
      <c r="D1448">
        <v>-0.34719</v>
      </c>
      <c r="E1448">
        <v>1.42655</v>
      </c>
    </row>
    <row r="1449" spans="1:5">
      <c r="A1449">
        <v>14.48</v>
      </c>
      <c r="B1449">
        <v>0.17349999999999999</v>
      </c>
      <c r="C1449">
        <v>1.2373499999999999</v>
      </c>
      <c r="D1449">
        <v>-0.34834999999999999</v>
      </c>
      <c r="E1449">
        <v>1.41855</v>
      </c>
    </row>
    <row r="1450" spans="1:5">
      <c r="A1450">
        <v>14.49</v>
      </c>
      <c r="B1450">
        <v>0.17000999999999999</v>
      </c>
      <c r="C1450">
        <v>1.2515400000000001</v>
      </c>
      <c r="D1450">
        <v>-0.34945999999999999</v>
      </c>
      <c r="E1450">
        <v>1.41062</v>
      </c>
    </row>
    <row r="1451" spans="1:5">
      <c r="A1451">
        <v>14.5</v>
      </c>
      <c r="B1451">
        <v>0.16652</v>
      </c>
      <c r="C1451">
        <v>1.2656499999999999</v>
      </c>
      <c r="D1451">
        <v>-0.35052</v>
      </c>
      <c r="E1451">
        <v>1.4027700000000001</v>
      </c>
    </row>
    <row r="1452" spans="1:5">
      <c r="A1452">
        <v>14.51</v>
      </c>
      <c r="B1452">
        <v>0.16300999999999999</v>
      </c>
      <c r="C1452">
        <v>1.2796700000000001</v>
      </c>
      <c r="D1452">
        <v>-0.35154999999999997</v>
      </c>
      <c r="E1452">
        <v>1.3950100000000001</v>
      </c>
    </row>
    <row r="1453" spans="1:5">
      <c r="A1453">
        <v>14.52</v>
      </c>
      <c r="B1453">
        <v>0.1595</v>
      </c>
      <c r="C1453">
        <v>1.29362</v>
      </c>
      <c r="D1453">
        <v>-0.35253000000000001</v>
      </c>
      <c r="E1453">
        <v>1.3873200000000001</v>
      </c>
    </row>
    <row r="1454" spans="1:5">
      <c r="A1454">
        <v>14.53</v>
      </c>
      <c r="B1454">
        <v>0.15597</v>
      </c>
      <c r="C1454">
        <v>1.3075000000000001</v>
      </c>
      <c r="D1454">
        <v>-0.35346</v>
      </c>
      <c r="E1454">
        <v>1.3796999999999999</v>
      </c>
    </row>
    <row r="1455" spans="1:5">
      <c r="A1455">
        <v>14.54</v>
      </c>
      <c r="B1455">
        <v>0.15243999999999999</v>
      </c>
      <c r="C1455">
        <v>1.3212900000000001</v>
      </c>
      <c r="D1455">
        <v>-0.35436000000000001</v>
      </c>
      <c r="E1455">
        <v>1.37216</v>
      </c>
    </row>
    <row r="1456" spans="1:5">
      <c r="A1456">
        <v>14.55</v>
      </c>
      <c r="B1456">
        <v>0.1489</v>
      </c>
      <c r="C1456">
        <v>1.3350200000000001</v>
      </c>
      <c r="D1456">
        <v>-0.35522999999999999</v>
      </c>
      <c r="E1456">
        <v>1.36469</v>
      </c>
    </row>
    <row r="1457" spans="1:5">
      <c r="A1457">
        <v>14.56</v>
      </c>
      <c r="B1457">
        <v>0.14534</v>
      </c>
      <c r="C1457">
        <v>1.34866</v>
      </c>
      <c r="D1457">
        <v>-0.35604999999999998</v>
      </c>
      <c r="E1457">
        <v>1.3573</v>
      </c>
    </row>
    <row r="1458" spans="1:5">
      <c r="A1458">
        <v>14.57</v>
      </c>
      <c r="B1458">
        <v>0.14177999999999999</v>
      </c>
      <c r="C1458">
        <v>1.3622300000000001</v>
      </c>
      <c r="D1458">
        <v>-0.35683999999999999</v>
      </c>
      <c r="E1458">
        <v>1.3499699999999999</v>
      </c>
    </row>
    <row r="1459" spans="1:5">
      <c r="A1459">
        <v>14.58</v>
      </c>
      <c r="B1459">
        <v>0.13821</v>
      </c>
      <c r="C1459">
        <v>1.3757299999999999</v>
      </c>
      <c r="D1459">
        <v>-0.35759999999999997</v>
      </c>
      <c r="E1459">
        <v>1.3427</v>
      </c>
    </row>
    <row r="1460" spans="1:5">
      <c r="A1460">
        <v>14.59</v>
      </c>
      <c r="B1460">
        <v>0.13464000000000001</v>
      </c>
      <c r="C1460">
        <v>1.38916</v>
      </c>
      <c r="D1460">
        <v>-0.35832000000000003</v>
      </c>
      <c r="E1460">
        <v>1.33551</v>
      </c>
    </row>
    <row r="1461" spans="1:5">
      <c r="A1461">
        <v>14.6</v>
      </c>
      <c r="B1461">
        <v>0.13105</v>
      </c>
      <c r="C1461">
        <v>1.40252</v>
      </c>
      <c r="D1461">
        <v>-0.35901</v>
      </c>
      <c r="E1461">
        <v>1.3283799999999999</v>
      </c>
    </row>
    <row r="1462" spans="1:5">
      <c r="A1462">
        <v>14.61</v>
      </c>
      <c r="B1462">
        <v>0.12745999999999999</v>
      </c>
      <c r="C1462">
        <v>1.4157999999999999</v>
      </c>
      <c r="D1462">
        <v>-0.35966999999999999</v>
      </c>
      <c r="E1462">
        <v>1.32131</v>
      </c>
    </row>
    <row r="1463" spans="1:5">
      <c r="A1463">
        <v>14.62</v>
      </c>
      <c r="B1463">
        <v>0.12386999999999999</v>
      </c>
      <c r="C1463">
        <v>1.4290099999999999</v>
      </c>
      <c r="D1463">
        <v>-0.36030000000000001</v>
      </c>
      <c r="E1463">
        <v>1.3143</v>
      </c>
    </row>
    <row r="1464" spans="1:5">
      <c r="A1464">
        <v>14.63</v>
      </c>
      <c r="B1464">
        <v>0.12026000000000001</v>
      </c>
      <c r="C1464">
        <v>1.4421600000000001</v>
      </c>
      <c r="D1464">
        <v>-0.3609</v>
      </c>
      <c r="E1464">
        <v>1.3073600000000001</v>
      </c>
    </row>
    <row r="1465" spans="1:5">
      <c r="A1465">
        <v>14.64</v>
      </c>
      <c r="B1465">
        <v>0.11666</v>
      </c>
      <c r="C1465">
        <v>1.45523</v>
      </c>
      <c r="D1465">
        <v>-0.36148000000000002</v>
      </c>
      <c r="E1465">
        <v>1.30047</v>
      </c>
    </row>
    <row r="1466" spans="1:5">
      <c r="A1466">
        <v>14.65</v>
      </c>
      <c r="B1466">
        <v>0.11304</v>
      </c>
      <c r="C1466">
        <v>1.4682299999999999</v>
      </c>
      <c r="D1466">
        <v>-0.36203000000000002</v>
      </c>
      <c r="E1466">
        <v>1.2936399999999999</v>
      </c>
    </row>
    <row r="1467" spans="1:5">
      <c r="A1467">
        <v>14.66</v>
      </c>
      <c r="B1467">
        <v>0.10942</v>
      </c>
      <c r="C1467">
        <v>1.4811700000000001</v>
      </c>
      <c r="D1467">
        <v>-0.36254999999999998</v>
      </c>
      <c r="E1467">
        <v>1.28687</v>
      </c>
    </row>
    <row r="1468" spans="1:5">
      <c r="A1468">
        <v>14.67</v>
      </c>
      <c r="B1468">
        <v>0.10580000000000001</v>
      </c>
      <c r="C1468">
        <v>1.49404</v>
      </c>
      <c r="D1468">
        <v>-0.36303999999999997</v>
      </c>
      <c r="E1468">
        <v>1.28016</v>
      </c>
    </row>
    <row r="1469" spans="1:5">
      <c r="A1469">
        <v>14.68</v>
      </c>
      <c r="B1469">
        <v>0.10216</v>
      </c>
      <c r="C1469">
        <v>1.50684</v>
      </c>
      <c r="D1469">
        <v>-0.36351</v>
      </c>
      <c r="E1469">
        <v>1.2735000000000001</v>
      </c>
    </row>
    <row r="1470" spans="1:5">
      <c r="A1470">
        <v>14.69</v>
      </c>
      <c r="B1470">
        <v>9.8530000000000006E-2</v>
      </c>
      <c r="C1470">
        <v>1.5195799999999999</v>
      </c>
      <c r="D1470">
        <v>-0.36396000000000001</v>
      </c>
      <c r="E1470">
        <v>1.2668900000000001</v>
      </c>
    </row>
    <row r="1471" spans="1:5">
      <c r="A1471">
        <v>14.7</v>
      </c>
      <c r="B1471">
        <v>9.4890000000000002E-2</v>
      </c>
      <c r="C1471">
        <v>1.5322499999999999</v>
      </c>
      <c r="D1471">
        <v>-0.36438999999999999</v>
      </c>
      <c r="E1471">
        <v>1.26034</v>
      </c>
    </row>
    <row r="1472" spans="1:5">
      <c r="A1472">
        <v>14.71</v>
      </c>
      <c r="B1472">
        <v>9.1249999999999998E-2</v>
      </c>
      <c r="C1472">
        <v>1.5448500000000001</v>
      </c>
      <c r="D1472">
        <v>-0.36479</v>
      </c>
      <c r="E1472">
        <v>1.25383</v>
      </c>
    </row>
    <row r="1473" spans="1:5">
      <c r="A1473">
        <v>14.72</v>
      </c>
      <c r="B1473">
        <v>8.7599999999999997E-2</v>
      </c>
      <c r="C1473">
        <v>1.5573900000000001</v>
      </c>
      <c r="D1473">
        <v>-0.36516999999999999</v>
      </c>
      <c r="E1473">
        <v>1.2473799999999999</v>
      </c>
    </row>
    <row r="1474" spans="1:5">
      <c r="A1474">
        <v>14.73</v>
      </c>
      <c r="B1474">
        <v>8.3949999999999997E-2</v>
      </c>
      <c r="C1474">
        <v>1.56986</v>
      </c>
      <c r="D1474">
        <v>-0.36553000000000002</v>
      </c>
      <c r="E1474">
        <v>1.24098</v>
      </c>
    </row>
    <row r="1475" spans="1:5">
      <c r="A1475">
        <v>14.74</v>
      </c>
      <c r="B1475">
        <v>8.029E-2</v>
      </c>
      <c r="C1475">
        <v>1.5822700000000001</v>
      </c>
      <c r="D1475">
        <v>-0.36586999999999997</v>
      </c>
      <c r="E1475">
        <v>1.2346299999999999</v>
      </c>
    </row>
    <row r="1476" spans="1:5">
      <c r="A1476">
        <v>14.75</v>
      </c>
      <c r="B1476">
        <v>7.6630000000000004E-2</v>
      </c>
      <c r="C1476">
        <v>1.5946199999999999</v>
      </c>
      <c r="D1476">
        <v>-0.36619000000000002</v>
      </c>
      <c r="E1476">
        <v>1.2283299999999999</v>
      </c>
    </row>
    <row r="1477" spans="1:5">
      <c r="A1477">
        <v>14.76</v>
      </c>
      <c r="B1477">
        <v>7.2969999999999993E-2</v>
      </c>
      <c r="C1477">
        <v>1.6069</v>
      </c>
      <c r="D1477">
        <v>-0.36648999999999998</v>
      </c>
      <c r="E1477">
        <v>1.22207</v>
      </c>
    </row>
    <row r="1478" spans="1:5">
      <c r="A1478">
        <v>14.77</v>
      </c>
      <c r="B1478">
        <v>6.9309999999999997E-2</v>
      </c>
      <c r="C1478">
        <v>1.6191199999999999</v>
      </c>
      <c r="D1478">
        <v>-0.36676999999999998</v>
      </c>
      <c r="E1478">
        <v>1.2158599999999999</v>
      </c>
    </row>
    <row r="1479" spans="1:5">
      <c r="A1479">
        <v>14.78</v>
      </c>
      <c r="B1479">
        <v>6.5640000000000004E-2</v>
      </c>
      <c r="C1479">
        <v>1.6312800000000001</v>
      </c>
      <c r="D1479">
        <v>-0.36703999999999998</v>
      </c>
      <c r="E1479">
        <v>1.2097</v>
      </c>
    </row>
    <row r="1480" spans="1:5">
      <c r="A1480">
        <v>14.79</v>
      </c>
      <c r="B1480">
        <v>6.1969999999999997E-2</v>
      </c>
      <c r="C1480">
        <v>1.6433800000000001</v>
      </c>
      <c r="D1480">
        <v>-0.36728</v>
      </c>
      <c r="E1480">
        <v>1.2035800000000001</v>
      </c>
    </row>
    <row r="1481" spans="1:5">
      <c r="A1481">
        <v>14.8</v>
      </c>
      <c r="B1481">
        <v>5.8290000000000002E-2</v>
      </c>
      <c r="C1481">
        <v>1.65541</v>
      </c>
      <c r="D1481">
        <v>-0.36751</v>
      </c>
      <c r="E1481">
        <v>1.1975</v>
      </c>
    </row>
    <row r="1482" spans="1:5">
      <c r="A1482">
        <v>14.81</v>
      </c>
      <c r="B1482">
        <v>5.4620000000000002E-2</v>
      </c>
      <c r="C1482">
        <v>1.6673899999999999</v>
      </c>
      <c r="D1482">
        <v>-0.36773</v>
      </c>
      <c r="E1482">
        <v>1.19147</v>
      </c>
    </row>
    <row r="1483" spans="1:5">
      <c r="A1483">
        <v>14.82</v>
      </c>
      <c r="B1483">
        <v>5.0939999999999999E-2</v>
      </c>
      <c r="C1483">
        <v>1.6793</v>
      </c>
      <c r="D1483">
        <v>-0.36792000000000002</v>
      </c>
      <c r="E1483">
        <v>1.1854800000000001</v>
      </c>
    </row>
    <row r="1484" spans="1:5">
      <c r="A1484">
        <v>14.83</v>
      </c>
      <c r="B1484">
        <v>4.7260000000000003E-2</v>
      </c>
      <c r="C1484">
        <v>1.69116</v>
      </c>
      <c r="D1484">
        <v>-0.36809999999999998</v>
      </c>
      <c r="E1484">
        <v>1.17953</v>
      </c>
    </row>
    <row r="1485" spans="1:5">
      <c r="A1485">
        <v>14.84</v>
      </c>
      <c r="B1485">
        <v>4.3580000000000001E-2</v>
      </c>
      <c r="C1485">
        <v>1.70295</v>
      </c>
      <c r="D1485">
        <v>-0.36826999999999999</v>
      </c>
      <c r="E1485">
        <v>1.1736200000000001</v>
      </c>
    </row>
    <row r="1486" spans="1:5">
      <c r="A1486">
        <v>14.85</v>
      </c>
      <c r="B1486">
        <v>3.9899999999999998E-2</v>
      </c>
      <c r="C1486">
        <v>1.71469</v>
      </c>
      <c r="D1486">
        <v>-0.36842000000000003</v>
      </c>
      <c r="E1486">
        <v>1.1677500000000001</v>
      </c>
    </row>
    <row r="1487" spans="1:5">
      <c r="A1487">
        <v>14.86</v>
      </c>
      <c r="B1487">
        <v>3.6220000000000002E-2</v>
      </c>
      <c r="C1487">
        <v>1.72637</v>
      </c>
      <c r="D1487">
        <v>-0.36854999999999999</v>
      </c>
      <c r="E1487">
        <v>1.1619200000000001</v>
      </c>
    </row>
    <row r="1488" spans="1:5">
      <c r="A1488">
        <v>14.87</v>
      </c>
      <c r="B1488">
        <v>3.2530000000000003E-2</v>
      </c>
      <c r="C1488">
        <v>1.7379800000000001</v>
      </c>
      <c r="D1488">
        <v>-0.36867</v>
      </c>
      <c r="E1488">
        <v>1.1561300000000001</v>
      </c>
    </row>
    <row r="1489" spans="1:5">
      <c r="A1489">
        <v>14.88</v>
      </c>
      <c r="B1489">
        <v>2.8840000000000001E-2</v>
      </c>
      <c r="C1489">
        <v>1.7495499999999999</v>
      </c>
      <c r="D1489">
        <v>-0.36878</v>
      </c>
      <c r="E1489">
        <v>1.15038</v>
      </c>
    </row>
    <row r="1490" spans="1:5">
      <c r="A1490">
        <v>14.89</v>
      </c>
      <c r="B1490">
        <v>2.5159999999999998E-2</v>
      </c>
      <c r="C1490">
        <v>1.76105</v>
      </c>
      <c r="D1490">
        <v>-0.36887999999999999</v>
      </c>
      <c r="E1490">
        <v>1.14466</v>
      </c>
    </row>
    <row r="1491" spans="1:5">
      <c r="A1491">
        <v>14.9</v>
      </c>
      <c r="B1491">
        <v>2.147E-2</v>
      </c>
      <c r="C1491">
        <v>1.7725</v>
      </c>
      <c r="D1491">
        <v>-0.36896000000000001</v>
      </c>
      <c r="E1491">
        <v>1.1389899999999999</v>
      </c>
    </row>
    <row r="1492" spans="1:5">
      <c r="A1492">
        <v>14.91</v>
      </c>
      <c r="B1492">
        <v>1.7780000000000001E-2</v>
      </c>
      <c r="C1492">
        <v>1.78389</v>
      </c>
      <c r="D1492">
        <v>-0.36903000000000002</v>
      </c>
      <c r="E1492">
        <v>1.1333500000000001</v>
      </c>
    </row>
    <row r="1493" spans="1:5">
      <c r="A1493">
        <v>14.92</v>
      </c>
      <c r="B1493">
        <v>1.409E-2</v>
      </c>
      <c r="C1493">
        <v>1.79522</v>
      </c>
      <c r="D1493">
        <v>-0.36908000000000002</v>
      </c>
      <c r="E1493">
        <v>1.12774</v>
      </c>
    </row>
    <row r="1494" spans="1:5">
      <c r="A1494">
        <v>14.93</v>
      </c>
      <c r="B1494">
        <v>1.04E-2</v>
      </c>
      <c r="C1494">
        <v>1.8065</v>
      </c>
      <c r="D1494">
        <v>-0.36913000000000001</v>
      </c>
      <c r="E1494">
        <v>1.1221699999999999</v>
      </c>
    </row>
    <row r="1495" spans="1:5">
      <c r="A1495">
        <v>14.94</v>
      </c>
      <c r="B1495">
        <v>6.7000000000000002E-3</v>
      </c>
      <c r="C1495">
        <v>1.81772</v>
      </c>
      <c r="D1495">
        <v>-0.36915999999999999</v>
      </c>
      <c r="E1495">
        <v>1.1166400000000001</v>
      </c>
    </row>
    <row r="1496" spans="1:5">
      <c r="A1496">
        <v>14.95</v>
      </c>
      <c r="B1496">
        <v>3.0100000000000001E-3</v>
      </c>
      <c r="C1496">
        <v>1.8288899999999999</v>
      </c>
      <c r="D1496">
        <v>-0.36918000000000001</v>
      </c>
      <c r="E1496">
        <v>1.11113</v>
      </c>
    </row>
    <row r="1497" spans="1:5">
      <c r="A1497">
        <v>14.96</v>
      </c>
      <c r="B1497">
        <v>-6.8000000000000005E-4</v>
      </c>
      <c r="C1497">
        <v>1.84</v>
      </c>
      <c r="D1497">
        <v>-0.36919000000000002</v>
      </c>
      <c r="E1497">
        <v>1.1056699999999999</v>
      </c>
    </row>
    <row r="1498" spans="1:5">
      <c r="A1498">
        <v>14.97</v>
      </c>
      <c r="B1498">
        <v>-4.3699999999999998E-3</v>
      </c>
      <c r="C1498">
        <v>1.8510500000000001</v>
      </c>
      <c r="D1498">
        <v>-0.36918000000000001</v>
      </c>
      <c r="E1498">
        <v>1.10023</v>
      </c>
    </row>
    <row r="1499" spans="1:5">
      <c r="A1499">
        <v>14.98</v>
      </c>
      <c r="B1499">
        <v>-8.0599999999999995E-3</v>
      </c>
      <c r="C1499">
        <v>1.86206</v>
      </c>
      <c r="D1499">
        <v>-0.36917</v>
      </c>
      <c r="E1499">
        <v>1.09483</v>
      </c>
    </row>
    <row r="1500" spans="1:5">
      <c r="A1500">
        <v>14.99</v>
      </c>
      <c r="B1500">
        <v>-1.175E-2</v>
      </c>
      <c r="C1500">
        <v>1.873</v>
      </c>
      <c r="D1500">
        <v>-0.36914999999999998</v>
      </c>
      <c r="E1500">
        <v>1.0894600000000001</v>
      </c>
    </row>
    <row r="1501" spans="1:5">
      <c r="A1501">
        <v>15</v>
      </c>
      <c r="B1501">
        <v>-1.545E-2</v>
      </c>
      <c r="C1501">
        <v>1.8838999999999999</v>
      </c>
      <c r="D1501">
        <v>-0.36910999999999999</v>
      </c>
      <c r="E1501">
        <v>1.08412</v>
      </c>
    </row>
    <row r="1502" spans="1:5">
      <c r="A1502">
        <v>15.01</v>
      </c>
      <c r="B1502">
        <v>-1.9140000000000001E-2</v>
      </c>
      <c r="C1502">
        <v>1.8947400000000001</v>
      </c>
      <c r="D1502">
        <v>-0.36907000000000001</v>
      </c>
      <c r="E1502">
        <v>1.07881</v>
      </c>
    </row>
    <row r="1503" spans="1:5">
      <c r="A1503">
        <v>15.02</v>
      </c>
      <c r="B1503">
        <v>-2.283E-2</v>
      </c>
      <c r="C1503">
        <v>1.9055299999999999</v>
      </c>
      <c r="D1503">
        <v>-0.36902000000000001</v>
      </c>
      <c r="E1503">
        <v>1.0735300000000001</v>
      </c>
    </row>
    <row r="1504" spans="1:5">
      <c r="A1504">
        <v>15.03</v>
      </c>
      <c r="B1504">
        <v>-2.6519999999999998E-2</v>
      </c>
      <c r="C1504">
        <v>1.9162600000000001</v>
      </c>
      <c r="D1504">
        <v>-0.36896000000000001</v>
      </c>
      <c r="E1504">
        <v>1.06829</v>
      </c>
    </row>
    <row r="1505" spans="1:5">
      <c r="A1505">
        <v>15.04</v>
      </c>
      <c r="B1505">
        <v>-3.0210000000000001E-2</v>
      </c>
      <c r="C1505">
        <v>1.9269499999999999</v>
      </c>
      <c r="D1505">
        <v>-0.36887999999999999</v>
      </c>
      <c r="E1505">
        <v>1.06307</v>
      </c>
    </row>
    <row r="1506" spans="1:5">
      <c r="A1506">
        <v>15.05</v>
      </c>
      <c r="B1506">
        <v>-3.39E-2</v>
      </c>
      <c r="C1506">
        <v>1.9375800000000001</v>
      </c>
      <c r="D1506">
        <v>-0.36880000000000002</v>
      </c>
      <c r="E1506">
        <v>1.0578799999999999</v>
      </c>
    </row>
    <row r="1507" spans="1:5">
      <c r="A1507">
        <v>15.06</v>
      </c>
      <c r="B1507">
        <v>-3.7580000000000002E-2</v>
      </c>
      <c r="C1507">
        <v>1.9481599999999999</v>
      </c>
      <c r="D1507">
        <v>-0.36870999999999998</v>
      </c>
      <c r="E1507">
        <v>1.0527200000000001</v>
      </c>
    </row>
    <row r="1508" spans="1:5">
      <c r="A1508">
        <v>15.07</v>
      </c>
      <c r="B1508">
        <v>-4.1270000000000001E-2</v>
      </c>
      <c r="C1508">
        <v>1.95868</v>
      </c>
      <c r="D1508">
        <v>-0.36860999999999999</v>
      </c>
      <c r="E1508">
        <v>1.04759</v>
      </c>
    </row>
    <row r="1509" spans="1:5">
      <c r="A1509">
        <v>15.08</v>
      </c>
      <c r="B1509">
        <v>-4.496E-2</v>
      </c>
      <c r="C1509">
        <v>1.96916</v>
      </c>
      <c r="D1509">
        <v>-0.36849999999999999</v>
      </c>
      <c r="E1509">
        <v>1.0424899999999999</v>
      </c>
    </row>
    <row r="1510" spans="1:5">
      <c r="A1510">
        <v>15.09</v>
      </c>
      <c r="B1510">
        <v>-4.8640000000000003E-2</v>
      </c>
      <c r="C1510">
        <v>1.9795799999999999</v>
      </c>
      <c r="D1510">
        <v>-0.36839</v>
      </c>
      <c r="E1510">
        <v>1.0374099999999999</v>
      </c>
    </row>
    <row r="1511" spans="1:5">
      <c r="A1511">
        <v>15.1</v>
      </c>
      <c r="B1511">
        <v>-5.2330000000000002E-2</v>
      </c>
      <c r="C1511">
        <v>1.98996</v>
      </c>
      <c r="D1511">
        <v>-0.36826999999999999</v>
      </c>
      <c r="E1511">
        <v>1.0323599999999999</v>
      </c>
    </row>
    <row r="1512" spans="1:5">
      <c r="A1512">
        <v>15.11</v>
      </c>
      <c r="B1512">
        <v>-5.6009999999999997E-2</v>
      </c>
      <c r="C1512">
        <v>2.0002800000000001</v>
      </c>
      <c r="D1512">
        <v>-0.36813000000000001</v>
      </c>
      <c r="E1512">
        <v>1.0273399999999999</v>
      </c>
    </row>
    <row r="1513" spans="1:5">
      <c r="A1513">
        <v>15.12</v>
      </c>
      <c r="B1513">
        <v>-5.969E-2</v>
      </c>
      <c r="C1513">
        <v>2.0105499999999998</v>
      </c>
      <c r="D1513">
        <v>-0.36798999999999998</v>
      </c>
      <c r="E1513">
        <v>1.0223500000000001</v>
      </c>
    </row>
    <row r="1514" spans="1:5">
      <c r="A1514">
        <v>15.13</v>
      </c>
      <c r="B1514">
        <v>-6.3369999999999996E-2</v>
      </c>
      <c r="C1514">
        <v>2.0207799999999998</v>
      </c>
      <c r="D1514">
        <v>-0.36785000000000001</v>
      </c>
      <c r="E1514">
        <v>1.01738</v>
      </c>
    </row>
    <row r="1515" spans="1:5">
      <c r="A1515">
        <v>15.14</v>
      </c>
      <c r="B1515">
        <v>-6.7049999999999998E-2</v>
      </c>
      <c r="C1515">
        <v>2.0309499999999998</v>
      </c>
      <c r="D1515">
        <v>-0.36769000000000002</v>
      </c>
      <c r="E1515">
        <v>1.0124299999999999</v>
      </c>
    </row>
    <row r="1516" spans="1:5">
      <c r="A1516">
        <v>15.15</v>
      </c>
      <c r="B1516">
        <v>-7.0730000000000001E-2</v>
      </c>
      <c r="C1516">
        <v>2.04108</v>
      </c>
      <c r="D1516">
        <v>-0.36753000000000002</v>
      </c>
      <c r="E1516">
        <v>1.00752</v>
      </c>
    </row>
    <row r="1517" spans="1:5">
      <c r="A1517">
        <v>15.16</v>
      </c>
      <c r="B1517">
        <v>-7.4399999999999994E-2</v>
      </c>
      <c r="C1517">
        <v>2.0511499999999998</v>
      </c>
      <c r="D1517">
        <v>-0.36736000000000002</v>
      </c>
      <c r="E1517">
        <v>1.0026200000000001</v>
      </c>
    </row>
    <row r="1518" spans="1:5">
      <c r="A1518">
        <v>15.17</v>
      </c>
      <c r="B1518">
        <v>-7.8070000000000001E-2</v>
      </c>
      <c r="C1518">
        <v>2.0611799999999998</v>
      </c>
      <c r="D1518">
        <v>-0.36718000000000001</v>
      </c>
      <c r="E1518">
        <v>0.99775000000000003</v>
      </c>
    </row>
    <row r="1519" spans="1:5">
      <c r="A1519">
        <v>15.18</v>
      </c>
      <c r="B1519">
        <v>-8.1750000000000003E-2</v>
      </c>
      <c r="C1519">
        <v>2.0711599999999999</v>
      </c>
      <c r="D1519">
        <v>-0.36699999999999999</v>
      </c>
      <c r="E1519">
        <v>0.99290999999999996</v>
      </c>
    </row>
    <row r="1520" spans="1:5">
      <c r="A1520">
        <v>15.19</v>
      </c>
      <c r="B1520">
        <v>-8.5419999999999996E-2</v>
      </c>
      <c r="C1520">
        <v>2.08108</v>
      </c>
      <c r="D1520">
        <v>-0.36681000000000002</v>
      </c>
      <c r="E1520">
        <v>0.98809000000000002</v>
      </c>
    </row>
    <row r="1521" spans="1:5">
      <c r="A1521">
        <v>15.2</v>
      </c>
      <c r="B1521">
        <v>-8.9080000000000006E-2</v>
      </c>
      <c r="C1521">
        <v>2.09097</v>
      </c>
      <c r="D1521">
        <v>-0.36660999999999999</v>
      </c>
      <c r="E1521">
        <v>0.98329</v>
      </c>
    </row>
    <row r="1522" spans="1:5">
      <c r="A1522">
        <v>15.21</v>
      </c>
      <c r="B1522">
        <v>-9.2749999999999999E-2</v>
      </c>
      <c r="C1522">
        <v>2.1008</v>
      </c>
      <c r="D1522">
        <v>-0.36641000000000001</v>
      </c>
      <c r="E1522">
        <v>0.97851999999999995</v>
      </c>
    </row>
    <row r="1523" spans="1:5">
      <c r="A1523">
        <v>15.22</v>
      </c>
      <c r="B1523">
        <v>-9.6409999999999996E-2</v>
      </c>
      <c r="C1523">
        <v>2.1105800000000001</v>
      </c>
      <c r="D1523">
        <v>-0.36620000000000003</v>
      </c>
      <c r="E1523">
        <v>0.97377000000000002</v>
      </c>
    </row>
    <row r="1524" spans="1:5">
      <c r="A1524">
        <v>15.23</v>
      </c>
      <c r="B1524">
        <v>-0.10008</v>
      </c>
      <c r="C1524">
        <v>2.12032</v>
      </c>
      <c r="D1524">
        <v>-0.36598000000000003</v>
      </c>
      <c r="E1524">
        <v>0.96904000000000001</v>
      </c>
    </row>
    <row r="1525" spans="1:5">
      <c r="A1525">
        <v>15.24</v>
      </c>
      <c r="B1525">
        <v>-0.10374</v>
      </c>
      <c r="C1525">
        <v>2.13001</v>
      </c>
      <c r="D1525">
        <v>-0.36575999999999997</v>
      </c>
      <c r="E1525">
        <v>0.96433000000000002</v>
      </c>
    </row>
    <row r="1526" spans="1:5">
      <c r="A1526">
        <v>15.25</v>
      </c>
      <c r="B1526">
        <v>-0.10739</v>
      </c>
      <c r="C1526">
        <v>2.1396500000000001</v>
      </c>
      <c r="D1526">
        <v>-0.36553000000000002</v>
      </c>
      <c r="E1526">
        <v>0.95965</v>
      </c>
    </row>
    <row r="1527" spans="1:5">
      <c r="A1527">
        <v>15.26</v>
      </c>
      <c r="B1527">
        <v>-0.11105</v>
      </c>
      <c r="C1527">
        <v>2.1492499999999999</v>
      </c>
      <c r="D1527">
        <v>-0.36530000000000001</v>
      </c>
      <c r="E1527">
        <v>0.95499000000000001</v>
      </c>
    </row>
    <row r="1528" spans="1:5">
      <c r="A1528">
        <v>15.27</v>
      </c>
      <c r="B1528">
        <v>-0.1147</v>
      </c>
      <c r="C1528">
        <v>2.1587999999999998</v>
      </c>
      <c r="D1528">
        <v>-0.36506</v>
      </c>
      <c r="E1528">
        <v>0.95035000000000003</v>
      </c>
    </row>
    <row r="1529" spans="1:5">
      <c r="A1529">
        <v>15.28</v>
      </c>
      <c r="B1529">
        <v>-0.11835</v>
      </c>
      <c r="C1529">
        <v>2.1682999999999999</v>
      </c>
      <c r="D1529">
        <v>-0.36481000000000002</v>
      </c>
      <c r="E1529">
        <v>0.94572999999999996</v>
      </c>
    </row>
    <row r="1530" spans="1:5">
      <c r="A1530">
        <v>15.29</v>
      </c>
      <c r="B1530">
        <v>-0.122</v>
      </c>
      <c r="C1530">
        <v>2.1777600000000001</v>
      </c>
      <c r="D1530">
        <v>-0.36456</v>
      </c>
      <c r="E1530">
        <v>0.94113000000000002</v>
      </c>
    </row>
    <row r="1531" spans="1:5">
      <c r="A1531">
        <v>15.3</v>
      </c>
      <c r="B1531">
        <v>-0.12565000000000001</v>
      </c>
      <c r="C1531">
        <v>2.1871700000000001</v>
      </c>
      <c r="D1531">
        <v>-0.36431000000000002</v>
      </c>
      <c r="E1531">
        <v>0.93654999999999999</v>
      </c>
    </row>
    <row r="1532" spans="1:5">
      <c r="A1532">
        <v>15.31</v>
      </c>
      <c r="B1532">
        <v>-0.12928999999999999</v>
      </c>
      <c r="C1532">
        <v>2.1965400000000002</v>
      </c>
      <c r="D1532">
        <v>-0.36403999999999997</v>
      </c>
      <c r="E1532">
        <v>0.93198999999999999</v>
      </c>
    </row>
    <row r="1533" spans="1:5">
      <c r="A1533">
        <v>15.32</v>
      </c>
      <c r="B1533">
        <v>-0.13292999999999999</v>
      </c>
      <c r="C1533">
        <v>2.2058599999999999</v>
      </c>
      <c r="D1533">
        <v>-0.36377999999999999</v>
      </c>
      <c r="E1533">
        <v>0.92745999999999995</v>
      </c>
    </row>
    <row r="1534" spans="1:5">
      <c r="A1534">
        <v>15.33</v>
      </c>
      <c r="B1534">
        <v>-0.13657</v>
      </c>
      <c r="C1534">
        <v>2.2151299999999998</v>
      </c>
      <c r="D1534">
        <v>-0.36349999999999999</v>
      </c>
      <c r="E1534">
        <v>0.92293999999999998</v>
      </c>
    </row>
    <row r="1535" spans="1:5">
      <c r="A1535">
        <v>15.34</v>
      </c>
      <c r="B1535">
        <v>-0.14019999999999999</v>
      </c>
      <c r="C1535">
        <v>2.2243599999999999</v>
      </c>
      <c r="D1535">
        <v>-0.36323</v>
      </c>
      <c r="E1535">
        <v>0.91844000000000003</v>
      </c>
    </row>
    <row r="1536" spans="1:5">
      <c r="A1536">
        <v>15.35</v>
      </c>
      <c r="B1536">
        <v>-0.14384</v>
      </c>
      <c r="C1536">
        <v>2.2335500000000001</v>
      </c>
      <c r="D1536">
        <v>-0.36293999999999998</v>
      </c>
      <c r="E1536">
        <v>0.91395999999999999</v>
      </c>
    </row>
    <row r="1537" spans="1:5">
      <c r="A1537">
        <v>15.36</v>
      </c>
      <c r="B1537">
        <v>-0.14746000000000001</v>
      </c>
      <c r="C1537">
        <v>2.2426900000000001</v>
      </c>
      <c r="D1537">
        <v>-0.36265999999999998</v>
      </c>
      <c r="E1537">
        <v>0.90951000000000004</v>
      </c>
    </row>
    <row r="1538" spans="1:5">
      <c r="A1538">
        <v>15.37</v>
      </c>
      <c r="B1538">
        <v>-0.15109</v>
      </c>
      <c r="C1538">
        <v>2.2517800000000001</v>
      </c>
      <c r="D1538">
        <v>-0.36237000000000003</v>
      </c>
      <c r="E1538">
        <v>0.90507000000000004</v>
      </c>
    </row>
    <row r="1539" spans="1:5">
      <c r="A1539">
        <v>15.38</v>
      </c>
      <c r="B1539">
        <v>-0.15470999999999999</v>
      </c>
      <c r="C1539">
        <v>2.2608299999999999</v>
      </c>
      <c r="D1539">
        <v>-0.36207</v>
      </c>
      <c r="E1539">
        <v>0.90064999999999995</v>
      </c>
    </row>
    <row r="1540" spans="1:5">
      <c r="A1540">
        <v>15.39</v>
      </c>
      <c r="B1540">
        <v>-0.15834000000000001</v>
      </c>
      <c r="C1540">
        <v>2.2698399999999999</v>
      </c>
      <c r="D1540">
        <v>-0.36176999999999998</v>
      </c>
      <c r="E1540">
        <v>0.89624000000000004</v>
      </c>
    </row>
    <row r="1541" spans="1:5">
      <c r="A1541">
        <v>15.4</v>
      </c>
      <c r="B1541">
        <v>-0.16195000000000001</v>
      </c>
      <c r="C1541">
        <v>2.2787999999999999</v>
      </c>
      <c r="D1541">
        <v>-0.36146</v>
      </c>
      <c r="E1541">
        <v>0.89185999999999999</v>
      </c>
    </row>
    <row r="1542" spans="1:5">
      <c r="A1542">
        <v>15.41</v>
      </c>
      <c r="B1542">
        <v>-0.16556999999999999</v>
      </c>
      <c r="C1542">
        <v>2.2877200000000002</v>
      </c>
      <c r="D1542">
        <v>-0.36115000000000003</v>
      </c>
      <c r="E1542">
        <v>0.88749</v>
      </c>
    </row>
    <row r="1543" spans="1:5">
      <c r="A1543">
        <v>15.42</v>
      </c>
      <c r="B1543">
        <v>-0.16918</v>
      </c>
      <c r="C1543">
        <v>2.2965900000000001</v>
      </c>
      <c r="D1543">
        <v>-0.36083999999999999</v>
      </c>
      <c r="E1543">
        <v>0.88314000000000004</v>
      </c>
    </row>
    <row r="1544" spans="1:5">
      <c r="A1544">
        <v>15.43</v>
      </c>
      <c r="B1544">
        <v>-0.17279</v>
      </c>
      <c r="C1544">
        <v>2.3054299999999999</v>
      </c>
      <c r="D1544">
        <v>-0.36052000000000001</v>
      </c>
      <c r="E1544">
        <v>0.87880999999999998</v>
      </c>
    </row>
    <row r="1545" spans="1:5">
      <c r="A1545">
        <v>15.44</v>
      </c>
      <c r="B1545">
        <v>-0.17638999999999999</v>
      </c>
      <c r="C1545">
        <v>2.3142100000000001</v>
      </c>
      <c r="D1545">
        <v>-0.36019000000000001</v>
      </c>
      <c r="E1545">
        <v>0.87450000000000006</v>
      </c>
    </row>
    <row r="1546" spans="1:5">
      <c r="A1546">
        <v>15.45</v>
      </c>
      <c r="B1546">
        <v>-0.17999000000000001</v>
      </c>
      <c r="C1546">
        <v>2.3229600000000001</v>
      </c>
      <c r="D1546">
        <v>-0.35987000000000002</v>
      </c>
      <c r="E1546">
        <v>0.87019999999999997</v>
      </c>
    </row>
    <row r="1547" spans="1:5">
      <c r="A1547">
        <v>15.46</v>
      </c>
      <c r="B1547">
        <v>-0.18359</v>
      </c>
      <c r="C1547">
        <v>2.3316599999999998</v>
      </c>
      <c r="D1547">
        <v>-0.35954000000000003</v>
      </c>
      <c r="E1547">
        <v>0.86592000000000002</v>
      </c>
    </row>
    <row r="1548" spans="1:5">
      <c r="A1548">
        <v>15.47</v>
      </c>
      <c r="B1548">
        <v>-0.18719</v>
      </c>
      <c r="C1548">
        <v>2.3403200000000002</v>
      </c>
      <c r="D1548">
        <v>-0.35920000000000002</v>
      </c>
      <c r="E1548">
        <v>0.86165999999999998</v>
      </c>
    </row>
    <row r="1549" spans="1:5">
      <c r="A1549">
        <v>15.48</v>
      </c>
      <c r="B1549">
        <v>-0.19078000000000001</v>
      </c>
      <c r="C1549">
        <v>2.3489399999999998</v>
      </c>
      <c r="D1549">
        <v>-0.35886000000000001</v>
      </c>
      <c r="E1549">
        <v>0.85741999999999996</v>
      </c>
    </row>
    <row r="1550" spans="1:5">
      <c r="A1550">
        <v>15.49</v>
      </c>
      <c r="B1550">
        <v>-0.19436999999999999</v>
      </c>
      <c r="C1550">
        <v>2.35751</v>
      </c>
      <c r="D1550">
        <v>-0.35852000000000001</v>
      </c>
      <c r="E1550">
        <v>0.85319</v>
      </c>
    </row>
    <row r="1551" spans="1:5">
      <c r="A1551">
        <v>15.5</v>
      </c>
      <c r="B1551">
        <v>-0.19794999999999999</v>
      </c>
      <c r="C1551">
        <v>2.3660399999999999</v>
      </c>
      <c r="D1551">
        <v>-0.35816999999999999</v>
      </c>
      <c r="E1551">
        <v>0.84897</v>
      </c>
    </row>
    <row r="1552" spans="1:5">
      <c r="A1552">
        <v>15.51</v>
      </c>
      <c r="B1552">
        <v>-0.20154</v>
      </c>
      <c r="C1552">
        <v>2.37453</v>
      </c>
      <c r="D1552">
        <v>-0.35782000000000003</v>
      </c>
      <c r="E1552">
        <v>0.84477999999999998</v>
      </c>
    </row>
    <row r="1553" spans="1:5">
      <c r="A1553">
        <v>15.52</v>
      </c>
      <c r="B1553">
        <v>-0.20510999999999999</v>
      </c>
      <c r="C1553">
        <v>2.3829799999999999</v>
      </c>
      <c r="D1553">
        <v>-0.35746</v>
      </c>
      <c r="E1553">
        <v>0.84060000000000001</v>
      </c>
    </row>
    <row r="1554" spans="1:5">
      <c r="A1554">
        <v>15.53</v>
      </c>
      <c r="B1554">
        <v>-0.20868999999999999</v>
      </c>
      <c r="C1554">
        <v>2.3913899999999999</v>
      </c>
      <c r="D1554">
        <v>-0.35710999999999998</v>
      </c>
      <c r="E1554">
        <v>0.83643000000000001</v>
      </c>
    </row>
    <row r="1555" spans="1:5">
      <c r="A1555">
        <v>15.54</v>
      </c>
      <c r="B1555">
        <v>-0.21226</v>
      </c>
      <c r="C1555">
        <v>2.39975</v>
      </c>
      <c r="D1555">
        <v>-0.35674</v>
      </c>
      <c r="E1555">
        <v>0.83228000000000002</v>
      </c>
    </row>
    <row r="1556" spans="1:5">
      <c r="A1556">
        <v>15.55</v>
      </c>
      <c r="B1556">
        <v>-0.21582999999999999</v>
      </c>
      <c r="C1556">
        <v>2.4080699999999999</v>
      </c>
      <c r="D1556">
        <v>-0.35637999999999997</v>
      </c>
      <c r="E1556">
        <v>0.82815000000000005</v>
      </c>
    </row>
    <row r="1557" spans="1:5">
      <c r="A1557">
        <v>15.56</v>
      </c>
      <c r="B1557">
        <v>-0.21939</v>
      </c>
      <c r="C1557">
        <v>2.4163600000000001</v>
      </c>
      <c r="D1557">
        <v>-0.35600999999999999</v>
      </c>
      <c r="E1557">
        <v>0.82403000000000004</v>
      </c>
    </row>
    <row r="1558" spans="1:5">
      <c r="A1558">
        <v>15.57</v>
      </c>
      <c r="B1558">
        <v>-0.22295000000000001</v>
      </c>
      <c r="C1558">
        <v>2.4245999999999999</v>
      </c>
      <c r="D1558">
        <v>-0.35564000000000001</v>
      </c>
      <c r="E1558">
        <v>0.81991999999999998</v>
      </c>
    </row>
    <row r="1559" spans="1:5">
      <c r="A1559">
        <v>15.58</v>
      </c>
      <c r="B1559">
        <v>-0.22650999999999999</v>
      </c>
      <c r="C1559">
        <v>2.4327899999999998</v>
      </c>
      <c r="D1559">
        <v>-0.35526000000000002</v>
      </c>
      <c r="E1559">
        <v>0.81583000000000006</v>
      </c>
    </row>
    <row r="1560" spans="1:5">
      <c r="A1560">
        <v>15.59</v>
      </c>
      <c r="B1560">
        <v>-0.23005999999999999</v>
      </c>
      <c r="C1560">
        <v>2.44095</v>
      </c>
      <c r="D1560">
        <v>-0.35487999999999997</v>
      </c>
      <c r="E1560">
        <v>0.81176000000000004</v>
      </c>
    </row>
    <row r="1561" spans="1:5">
      <c r="A1561">
        <v>15.6</v>
      </c>
      <c r="B1561">
        <v>-0.23361000000000001</v>
      </c>
      <c r="C1561">
        <v>2.4490699999999999</v>
      </c>
      <c r="D1561">
        <v>-0.35449999999999998</v>
      </c>
      <c r="E1561">
        <v>0.80769999999999997</v>
      </c>
    </row>
    <row r="1562" spans="1:5">
      <c r="A1562">
        <v>15.61</v>
      </c>
      <c r="B1562">
        <v>-0.23715</v>
      </c>
      <c r="C1562">
        <v>2.4571499999999999</v>
      </c>
      <c r="D1562">
        <v>-0.35410999999999998</v>
      </c>
      <c r="E1562">
        <v>0.80364999999999998</v>
      </c>
    </row>
    <row r="1563" spans="1:5">
      <c r="A1563">
        <v>15.62</v>
      </c>
      <c r="B1563">
        <v>-0.2407</v>
      </c>
      <c r="C1563">
        <v>2.4651800000000001</v>
      </c>
      <c r="D1563">
        <v>-0.35371999999999998</v>
      </c>
      <c r="E1563">
        <v>0.79962</v>
      </c>
    </row>
    <row r="1564" spans="1:5">
      <c r="A1564">
        <v>15.63</v>
      </c>
      <c r="B1564">
        <v>-0.24423</v>
      </c>
      <c r="C1564">
        <v>2.4731800000000002</v>
      </c>
      <c r="D1564">
        <v>-0.35332999999999998</v>
      </c>
      <c r="E1564">
        <v>0.79559999999999997</v>
      </c>
    </row>
    <row r="1565" spans="1:5">
      <c r="A1565">
        <v>15.64</v>
      </c>
      <c r="B1565">
        <v>-0.24776999999999999</v>
      </c>
      <c r="C1565">
        <v>2.4811399999999999</v>
      </c>
      <c r="D1565">
        <v>-0.35293000000000002</v>
      </c>
      <c r="E1565">
        <v>0.79159000000000002</v>
      </c>
    </row>
    <row r="1566" spans="1:5">
      <c r="A1566">
        <v>15.65</v>
      </c>
      <c r="B1566">
        <v>-0.25130000000000002</v>
      </c>
      <c r="C1566">
        <v>2.4890500000000002</v>
      </c>
      <c r="D1566">
        <v>-0.35254000000000002</v>
      </c>
      <c r="E1566">
        <v>0.78759999999999997</v>
      </c>
    </row>
    <row r="1567" spans="1:5">
      <c r="A1567">
        <v>15.66</v>
      </c>
      <c r="B1567">
        <v>-0.25481999999999999</v>
      </c>
      <c r="C1567">
        <v>2.4969299999999999</v>
      </c>
      <c r="D1567">
        <v>-0.35213</v>
      </c>
      <c r="E1567">
        <v>0.78363000000000005</v>
      </c>
    </row>
    <row r="1568" spans="1:5">
      <c r="A1568">
        <v>15.67</v>
      </c>
      <c r="B1568">
        <v>-0.25834000000000001</v>
      </c>
      <c r="C1568">
        <v>2.5047600000000001</v>
      </c>
      <c r="D1568">
        <v>-0.35172999999999999</v>
      </c>
      <c r="E1568">
        <v>0.77966000000000002</v>
      </c>
    </row>
    <row r="1569" spans="1:5">
      <c r="A1569">
        <v>15.68</v>
      </c>
      <c r="B1569">
        <v>-0.26185999999999998</v>
      </c>
      <c r="C1569">
        <v>2.5125600000000001</v>
      </c>
      <c r="D1569">
        <v>-0.35132000000000002</v>
      </c>
      <c r="E1569">
        <v>0.77571000000000001</v>
      </c>
    </row>
    <row r="1570" spans="1:5">
      <c r="A1570">
        <v>15.69</v>
      </c>
      <c r="B1570">
        <v>-0.26536999999999999</v>
      </c>
      <c r="C1570">
        <v>2.5203199999999999</v>
      </c>
      <c r="D1570">
        <v>-0.35091</v>
      </c>
      <c r="E1570">
        <v>0.77178000000000002</v>
      </c>
    </row>
    <row r="1571" spans="1:5">
      <c r="A1571">
        <v>15.7</v>
      </c>
      <c r="B1571">
        <v>-0.26888000000000001</v>
      </c>
      <c r="C1571">
        <v>2.5280399999999998</v>
      </c>
      <c r="D1571">
        <v>-0.35049999999999998</v>
      </c>
      <c r="E1571">
        <v>0.76785000000000003</v>
      </c>
    </row>
    <row r="1572" spans="1:5">
      <c r="A1572">
        <v>15.71</v>
      </c>
      <c r="B1572">
        <v>-0.27239000000000002</v>
      </c>
      <c r="C1572">
        <v>2.5357099999999999</v>
      </c>
      <c r="D1572">
        <v>-0.35008</v>
      </c>
      <c r="E1572">
        <v>0.76393999999999995</v>
      </c>
    </row>
    <row r="1573" spans="1:5">
      <c r="A1573">
        <v>15.72</v>
      </c>
      <c r="B1573">
        <v>-0.27589000000000002</v>
      </c>
      <c r="C1573">
        <v>2.5433500000000002</v>
      </c>
      <c r="D1573">
        <v>-0.34966000000000003</v>
      </c>
      <c r="E1573">
        <v>0.76004000000000005</v>
      </c>
    </row>
    <row r="1574" spans="1:5">
      <c r="A1574">
        <v>15.73</v>
      </c>
      <c r="B1574">
        <v>-0.27938000000000002</v>
      </c>
      <c r="C1574">
        <v>2.5509499999999998</v>
      </c>
      <c r="D1574">
        <v>-0.34923999999999999</v>
      </c>
      <c r="E1574">
        <v>0.75614999999999999</v>
      </c>
    </row>
    <row r="1575" spans="1:5">
      <c r="A1575">
        <v>15.74</v>
      </c>
      <c r="B1575">
        <v>-0.28288000000000002</v>
      </c>
      <c r="C1575">
        <v>2.5585200000000001</v>
      </c>
      <c r="D1575">
        <v>-0.34882000000000002</v>
      </c>
      <c r="E1575">
        <v>0.75227999999999995</v>
      </c>
    </row>
    <row r="1576" spans="1:5">
      <c r="A1576">
        <v>15.75</v>
      </c>
      <c r="B1576">
        <v>-0.28636</v>
      </c>
      <c r="C1576">
        <v>2.5660400000000001</v>
      </c>
      <c r="D1576">
        <v>-0.34838999999999998</v>
      </c>
      <c r="E1576">
        <v>0.74841999999999997</v>
      </c>
    </row>
    <row r="1577" spans="1:5">
      <c r="A1577">
        <v>15.76</v>
      </c>
      <c r="B1577">
        <v>-0.28985</v>
      </c>
      <c r="C1577">
        <v>2.5735199999999998</v>
      </c>
      <c r="D1577">
        <v>-0.34795999999999999</v>
      </c>
      <c r="E1577">
        <v>0.74456999999999995</v>
      </c>
    </row>
    <row r="1578" spans="1:5">
      <c r="A1578">
        <v>15.77</v>
      </c>
      <c r="B1578">
        <v>-0.29332999999999998</v>
      </c>
      <c r="C1578">
        <v>2.5809700000000002</v>
      </c>
      <c r="D1578">
        <v>-0.34753000000000001</v>
      </c>
      <c r="E1578">
        <v>0.74073</v>
      </c>
    </row>
    <row r="1579" spans="1:5">
      <c r="A1579">
        <v>15.78</v>
      </c>
      <c r="B1579">
        <v>-0.29680000000000001</v>
      </c>
      <c r="C1579">
        <v>2.5883799999999999</v>
      </c>
      <c r="D1579">
        <v>-0.34709000000000001</v>
      </c>
      <c r="E1579">
        <v>0.73690999999999995</v>
      </c>
    </row>
    <row r="1580" spans="1:5">
      <c r="A1580">
        <v>15.79</v>
      </c>
      <c r="B1580">
        <v>-0.30026999999999998</v>
      </c>
      <c r="C1580">
        <v>2.5957400000000002</v>
      </c>
      <c r="D1580">
        <v>-0.34666000000000002</v>
      </c>
      <c r="E1580">
        <v>0.73309999999999997</v>
      </c>
    </row>
    <row r="1581" spans="1:5">
      <c r="A1581">
        <v>15.8</v>
      </c>
      <c r="B1581">
        <v>-0.30374000000000001</v>
      </c>
      <c r="C1581">
        <v>2.6030799999999998</v>
      </c>
      <c r="D1581">
        <v>-0.34622000000000003</v>
      </c>
      <c r="E1581">
        <v>0.72928999999999999</v>
      </c>
    </row>
    <row r="1582" spans="1:5">
      <c r="A1582">
        <v>15.81</v>
      </c>
      <c r="B1582">
        <v>-0.30719999999999997</v>
      </c>
      <c r="C1582">
        <v>2.6103700000000001</v>
      </c>
      <c r="D1582">
        <v>-0.34577999999999998</v>
      </c>
      <c r="E1582">
        <v>0.72550000000000003</v>
      </c>
    </row>
    <row r="1583" spans="1:5">
      <c r="A1583">
        <v>15.82</v>
      </c>
      <c r="B1583">
        <v>-0.31065999999999999</v>
      </c>
      <c r="C1583">
        <v>2.6176200000000001</v>
      </c>
      <c r="D1583">
        <v>-0.34533000000000003</v>
      </c>
      <c r="E1583">
        <v>0.72172999999999998</v>
      </c>
    </row>
    <row r="1584" spans="1:5">
      <c r="A1584">
        <v>15.83</v>
      </c>
      <c r="B1584">
        <v>-0.31411</v>
      </c>
      <c r="C1584">
        <v>2.6248399999999998</v>
      </c>
      <c r="D1584">
        <v>-0.34488000000000002</v>
      </c>
      <c r="E1584">
        <v>0.71796000000000004</v>
      </c>
    </row>
    <row r="1585" spans="1:5">
      <c r="A1585">
        <v>15.84</v>
      </c>
      <c r="B1585">
        <v>-0.31756000000000001</v>
      </c>
      <c r="C1585">
        <v>2.6320199999999998</v>
      </c>
      <c r="D1585">
        <v>-0.34443000000000001</v>
      </c>
      <c r="E1585">
        <v>0.71419999999999995</v>
      </c>
    </row>
    <row r="1586" spans="1:5">
      <c r="A1586">
        <v>15.85</v>
      </c>
      <c r="B1586">
        <v>-0.32101000000000002</v>
      </c>
      <c r="C1586">
        <v>2.63916</v>
      </c>
      <c r="D1586">
        <v>-0.34398000000000001</v>
      </c>
      <c r="E1586">
        <v>0.71045999999999998</v>
      </c>
    </row>
    <row r="1587" spans="1:5">
      <c r="A1587">
        <v>15.86</v>
      </c>
      <c r="B1587">
        <v>-0.32445000000000002</v>
      </c>
      <c r="C1587">
        <v>2.6462699999999999</v>
      </c>
      <c r="D1587">
        <v>-0.34353</v>
      </c>
      <c r="E1587">
        <v>0.70672000000000001</v>
      </c>
    </row>
    <row r="1588" spans="1:5">
      <c r="A1588">
        <v>15.87</v>
      </c>
      <c r="B1588">
        <v>-0.32788</v>
      </c>
      <c r="C1588">
        <v>2.65333</v>
      </c>
      <c r="D1588">
        <v>-0.34306999999999999</v>
      </c>
      <c r="E1588">
        <v>0.70299999999999996</v>
      </c>
    </row>
    <row r="1589" spans="1:5">
      <c r="A1589">
        <v>15.88</v>
      </c>
      <c r="B1589">
        <v>-0.33130999999999999</v>
      </c>
      <c r="C1589">
        <v>2.6603599999999998</v>
      </c>
      <c r="D1589">
        <v>-0.34261000000000003</v>
      </c>
      <c r="E1589">
        <v>0.69928999999999997</v>
      </c>
    </row>
    <row r="1590" spans="1:5">
      <c r="A1590">
        <v>15.89</v>
      </c>
      <c r="B1590">
        <v>-0.33473999999999998</v>
      </c>
      <c r="C1590">
        <v>2.66736</v>
      </c>
      <c r="D1590">
        <v>-0.34215000000000001</v>
      </c>
      <c r="E1590">
        <v>0.69559000000000004</v>
      </c>
    </row>
    <row r="1591" spans="1:5">
      <c r="A1591">
        <v>15.9</v>
      </c>
      <c r="B1591">
        <v>-0.33816000000000002</v>
      </c>
      <c r="C1591">
        <v>2.6743100000000002</v>
      </c>
      <c r="D1591">
        <v>-0.34168999999999999</v>
      </c>
      <c r="E1591">
        <v>0.69189999999999996</v>
      </c>
    </row>
    <row r="1592" spans="1:5">
      <c r="A1592">
        <v>15.91</v>
      </c>
      <c r="B1592">
        <v>-0.34157999999999999</v>
      </c>
      <c r="C1592">
        <v>2.6812299999999998</v>
      </c>
      <c r="D1592">
        <v>-0.34122000000000002</v>
      </c>
      <c r="E1592">
        <v>0.68822000000000005</v>
      </c>
    </row>
    <row r="1593" spans="1:5">
      <c r="A1593">
        <v>15.92</v>
      </c>
      <c r="B1593">
        <v>-0.34499000000000002</v>
      </c>
      <c r="C1593">
        <v>2.68811</v>
      </c>
      <c r="D1593">
        <v>-0.34076000000000001</v>
      </c>
      <c r="E1593">
        <v>0.68454999999999999</v>
      </c>
    </row>
    <row r="1594" spans="1:5">
      <c r="A1594">
        <v>15.93</v>
      </c>
      <c r="B1594">
        <v>-0.34839999999999999</v>
      </c>
      <c r="C1594">
        <v>2.69496</v>
      </c>
      <c r="D1594">
        <v>-0.34028999999999998</v>
      </c>
      <c r="E1594">
        <v>0.68089</v>
      </c>
    </row>
    <row r="1595" spans="1:5">
      <c r="A1595">
        <v>15.94</v>
      </c>
      <c r="B1595">
        <v>-0.3518</v>
      </c>
      <c r="C1595">
        <v>2.7017699999999998</v>
      </c>
      <c r="D1595">
        <v>-0.33981</v>
      </c>
      <c r="E1595">
        <v>0.67723999999999995</v>
      </c>
    </row>
    <row r="1596" spans="1:5">
      <c r="A1596">
        <v>15.95</v>
      </c>
      <c r="B1596">
        <v>-0.35520000000000002</v>
      </c>
      <c r="C1596">
        <v>2.7085400000000002</v>
      </c>
      <c r="D1596">
        <v>-0.33933999999999997</v>
      </c>
      <c r="E1596">
        <v>0.67359999999999998</v>
      </c>
    </row>
    <row r="1597" spans="1:5">
      <c r="A1597">
        <v>15.96</v>
      </c>
      <c r="B1597">
        <v>-0.35859000000000002</v>
      </c>
      <c r="C1597">
        <v>2.7152799999999999</v>
      </c>
      <c r="D1597">
        <v>-0.33885999999999999</v>
      </c>
      <c r="E1597">
        <v>0.66996999999999995</v>
      </c>
    </row>
    <row r="1598" spans="1:5">
      <c r="A1598">
        <v>15.97</v>
      </c>
      <c r="B1598">
        <v>-0.36198000000000002</v>
      </c>
      <c r="C1598">
        <v>2.7219799999999998</v>
      </c>
      <c r="D1598">
        <v>-0.33839000000000002</v>
      </c>
      <c r="E1598">
        <v>0.66635</v>
      </c>
    </row>
    <row r="1599" spans="1:5">
      <c r="A1599">
        <v>15.98</v>
      </c>
      <c r="B1599">
        <v>-0.36536000000000002</v>
      </c>
      <c r="C1599">
        <v>2.72864</v>
      </c>
      <c r="D1599">
        <v>-0.33790999999999999</v>
      </c>
      <c r="E1599">
        <v>0.66274</v>
      </c>
    </row>
    <row r="1600" spans="1:5">
      <c r="A1600">
        <v>15.99</v>
      </c>
      <c r="B1600">
        <v>-0.36874000000000001</v>
      </c>
      <c r="C1600">
        <v>2.7352699999999999</v>
      </c>
      <c r="D1600">
        <v>-0.33742</v>
      </c>
      <c r="E1600">
        <v>0.65913999999999995</v>
      </c>
    </row>
    <row r="1601" spans="1:5">
      <c r="A1601">
        <v>16</v>
      </c>
      <c r="B1601">
        <v>-0.37212000000000001</v>
      </c>
      <c r="C1601">
        <v>2.74186</v>
      </c>
      <c r="D1601">
        <v>-0.33694000000000002</v>
      </c>
      <c r="E1601">
        <v>0.65554999999999997</v>
      </c>
    </row>
  </sheetData>
  <phoneticPr fontId="1"/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993A9-EE01-824F-BD55-75150D0D22E6}">
  <dimension ref="A1"/>
  <sheetViews>
    <sheetView workbookViewId="0"/>
  </sheetViews>
  <sheetFormatPr baseColWidth="10" defaultRowHeight="20"/>
  <sheetData/>
  <phoneticPr fontId="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B9BDF-4645-444B-83A1-12E340694806}">
  <dimension ref="A1"/>
  <sheetViews>
    <sheetView workbookViewId="0"/>
  </sheetViews>
  <sheetFormatPr baseColWidth="10" defaultRowHeight="20"/>
  <sheetData/>
  <phoneticPr fontId="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492E1-0A07-214C-8330-C093EE774530}">
  <dimension ref="A1:E1601"/>
  <sheetViews>
    <sheetView topLeftCell="A1584" workbookViewId="0">
      <selection activeCell="J6" sqref="J6"/>
    </sheetView>
  </sheetViews>
  <sheetFormatPr baseColWidth="10" defaultRowHeight="20"/>
  <cols>
    <col min="1" max="5" width="11.1406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>
        <v>0.01</v>
      </c>
      <c r="B2">
        <v>3.0030000000000001</v>
      </c>
      <c r="C2">
        <v>2E-3</v>
      </c>
      <c r="D2">
        <v>0.29666999999999999</v>
      </c>
      <c r="E2">
        <v>0.2</v>
      </c>
    </row>
    <row r="3" spans="1:5">
      <c r="A3">
        <v>0.02</v>
      </c>
      <c r="B3">
        <v>3.00597</v>
      </c>
      <c r="C3">
        <v>4.0000000000000001E-3</v>
      </c>
      <c r="D3">
        <v>0.29333999999999999</v>
      </c>
      <c r="E3">
        <v>0.2</v>
      </c>
    </row>
    <row r="4" spans="1:5">
      <c r="A4">
        <v>0.03</v>
      </c>
      <c r="B4">
        <v>3.0089000000000001</v>
      </c>
      <c r="C4">
        <v>6.0000000000000001E-3</v>
      </c>
      <c r="D4">
        <v>0.29000999999999999</v>
      </c>
      <c r="E4">
        <v>0.19999</v>
      </c>
    </row>
    <row r="5" spans="1:5">
      <c r="A5">
        <v>0.04</v>
      </c>
      <c r="B5">
        <v>3.0118</v>
      </c>
      <c r="C5">
        <v>8.0000000000000002E-3</v>
      </c>
      <c r="D5">
        <v>0.28669</v>
      </c>
      <c r="E5">
        <v>0.19997999999999999</v>
      </c>
    </row>
    <row r="6" spans="1:5">
      <c r="A6">
        <v>0.05</v>
      </c>
      <c r="B6">
        <v>3.0146700000000002</v>
      </c>
      <c r="C6">
        <v>0.01</v>
      </c>
      <c r="D6">
        <v>0.28337000000000001</v>
      </c>
      <c r="E6">
        <v>0.19997000000000001</v>
      </c>
    </row>
    <row r="7" spans="1:5">
      <c r="A7">
        <v>0.06</v>
      </c>
      <c r="B7">
        <v>3.0175000000000001</v>
      </c>
      <c r="C7">
        <v>1.2E-2</v>
      </c>
      <c r="D7">
        <v>0.28005999999999998</v>
      </c>
      <c r="E7">
        <v>0.19996</v>
      </c>
    </row>
    <row r="8" spans="1:5">
      <c r="A8">
        <v>7.0000000000000007E-2</v>
      </c>
      <c r="B8">
        <v>3.0203000000000002</v>
      </c>
      <c r="C8">
        <v>1.4E-2</v>
      </c>
      <c r="D8">
        <v>0.27675</v>
      </c>
      <c r="E8">
        <v>0.19994999999999999</v>
      </c>
    </row>
    <row r="9" spans="1:5">
      <c r="A9">
        <v>0.08</v>
      </c>
      <c r="B9">
        <v>3.0230700000000001</v>
      </c>
      <c r="C9">
        <v>1.6E-2</v>
      </c>
      <c r="D9">
        <v>0.27344000000000002</v>
      </c>
      <c r="E9">
        <v>0.19993</v>
      </c>
    </row>
    <row r="10" spans="1:5">
      <c r="A10">
        <v>0.09</v>
      </c>
      <c r="B10">
        <v>3.0257999999999998</v>
      </c>
      <c r="C10">
        <v>1.7999999999999999E-2</v>
      </c>
      <c r="D10">
        <v>0.27012999999999998</v>
      </c>
      <c r="E10">
        <v>0.19991</v>
      </c>
    </row>
    <row r="11" spans="1:5">
      <c r="A11">
        <v>0.1</v>
      </c>
      <c r="B11">
        <v>3.0285000000000002</v>
      </c>
      <c r="C11">
        <v>0.02</v>
      </c>
      <c r="D11">
        <v>0.26683000000000001</v>
      </c>
      <c r="E11">
        <v>0.19989000000000001</v>
      </c>
    </row>
    <row r="12" spans="1:5">
      <c r="A12">
        <v>0.11</v>
      </c>
      <c r="B12">
        <v>3.0311699999999999</v>
      </c>
      <c r="C12">
        <v>2.1999999999999999E-2</v>
      </c>
      <c r="D12">
        <v>0.26352999999999999</v>
      </c>
      <c r="E12">
        <v>0.19986999999999999</v>
      </c>
    </row>
    <row r="13" spans="1:5">
      <c r="A13">
        <v>0.12</v>
      </c>
      <c r="B13">
        <v>3.0338099999999999</v>
      </c>
      <c r="C13">
        <v>2.3990000000000001E-2</v>
      </c>
      <c r="D13">
        <v>0.26023000000000002</v>
      </c>
      <c r="E13">
        <v>0.19983999999999999</v>
      </c>
    </row>
    <row r="14" spans="1:5">
      <c r="A14">
        <v>0.13</v>
      </c>
      <c r="B14">
        <v>3.0364100000000001</v>
      </c>
      <c r="C14">
        <v>2.5989999999999999E-2</v>
      </c>
      <c r="D14">
        <v>0.25694</v>
      </c>
      <c r="E14">
        <v>0.19982</v>
      </c>
    </row>
    <row r="15" spans="1:5">
      <c r="A15">
        <v>0.14000000000000001</v>
      </c>
      <c r="B15">
        <v>3.03898</v>
      </c>
      <c r="C15">
        <v>2.7990000000000001E-2</v>
      </c>
      <c r="D15">
        <v>0.25363999999999998</v>
      </c>
      <c r="E15">
        <v>0.19979</v>
      </c>
    </row>
    <row r="16" spans="1:5">
      <c r="A16">
        <v>0.15</v>
      </c>
      <c r="B16">
        <v>3.0415199999999998</v>
      </c>
      <c r="C16">
        <v>2.9989999999999999E-2</v>
      </c>
      <c r="D16">
        <v>0.25035000000000002</v>
      </c>
      <c r="E16">
        <v>0.19975000000000001</v>
      </c>
    </row>
    <row r="17" spans="1:5">
      <c r="A17">
        <v>0.16</v>
      </c>
      <c r="B17">
        <v>3.0440200000000002</v>
      </c>
      <c r="C17">
        <v>3.1989999999999998E-2</v>
      </c>
      <c r="D17">
        <v>0.24707000000000001</v>
      </c>
      <c r="E17">
        <v>0.19972000000000001</v>
      </c>
    </row>
    <row r="18" spans="1:5">
      <c r="A18">
        <v>0.17</v>
      </c>
      <c r="B18">
        <v>3.0464899999999999</v>
      </c>
      <c r="C18">
        <v>3.3980000000000003E-2</v>
      </c>
      <c r="D18">
        <v>0.24379000000000001</v>
      </c>
      <c r="E18">
        <v>0.19969000000000001</v>
      </c>
    </row>
    <row r="19" spans="1:5">
      <c r="A19">
        <v>0.18</v>
      </c>
      <c r="B19">
        <v>3.0489299999999999</v>
      </c>
      <c r="C19">
        <v>3.5979999999999998E-2</v>
      </c>
      <c r="D19">
        <v>0.24049999999999999</v>
      </c>
      <c r="E19">
        <v>0.19964999999999999</v>
      </c>
    </row>
    <row r="20" spans="1:5">
      <c r="A20">
        <v>0.19</v>
      </c>
      <c r="B20">
        <v>3.0513300000000001</v>
      </c>
      <c r="C20">
        <v>3.798E-2</v>
      </c>
      <c r="D20">
        <v>0.23723</v>
      </c>
      <c r="E20">
        <v>0.19961000000000001</v>
      </c>
    </row>
    <row r="21" spans="1:5">
      <c r="A21">
        <v>0.2</v>
      </c>
      <c r="B21">
        <v>3.0537100000000001</v>
      </c>
      <c r="C21">
        <v>3.9969999999999999E-2</v>
      </c>
      <c r="D21">
        <v>0.23394999999999999</v>
      </c>
      <c r="E21">
        <v>0.19957</v>
      </c>
    </row>
    <row r="22" spans="1:5">
      <c r="A22">
        <v>0.21</v>
      </c>
      <c r="B22">
        <v>3.0560499999999999</v>
      </c>
      <c r="C22">
        <v>4.197E-2</v>
      </c>
      <c r="D22">
        <v>0.23068</v>
      </c>
      <c r="E22">
        <v>0.19952</v>
      </c>
    </row>
    <row r="23" spans="1:5">
      <c r="A23">
        <v>0.22</v>
      </c>
      <c r="B23">
        <v>3.0583499999999999</v>
      </c>
      <c r="C23">
        <v>4.3959999999999999E-2</v>
      </c>
      <c r="D23">
        <v>0.22741</v>
      </c>
      <c r="E23">
        <v>0.19947999999999999</v>
      </c>
    </row>
    <row r="24" spans="1:5">
      <c r="A24">
        <v>0.23</v>
      </c>
      <c r="B24">
        <v>3.0606300000000002</v>
      </c>
      <c r="C24">
        <v>4.5960000000000001E-2</v>
      </c>
      <c r="D24">
        <v>0.22414000000000001</v>
      </c>
      <c r="E24">
        <v>0.19943</v>
      </c>
    </row>
    <row r="25" spans="1:5">
      <c r="A25">
        <v>0.24</v>
      </c>
      <c r="B25">
        <v>3.0628700000000002</v>
      </c>
      <c r="C25">
        <v>4.795E-2</v>
      </c>
      <c r="D25">
        <v>0.22087000000000001</v>
      </c>
      <c r="E25">
        <v>0.19938</v>
      </c>
    </row>
    <row r="26" spans="1:5">
      <c r="A26">
        <v>0.25</v>
      </c>
      <c r="B26">
        <v>3.06508</v>
      </c>
      <c r="C26">
        <v>4.9950000000000001E-2</v>
      </c>
      <c r="D26">
        <v>0.21761</v>
      </c>
      <c r="E26">
        <v>0.19933000000000001</v>
      </c>
    </row>
    <row r="27" spans="1:5">
      <c r="A27">
        <v>0.26</v>
      </c>
      <c r="B27">
        <v>3.06725</v>
      </c>
      <c r="C27">
        <v>5.194E-2</v>
      </c>
      <c r="D27">
        <v>0.21435000000000001</v>
      </c>
      <c r="E27">
        <v>0.19927</v>
      </c>
    </row>
    <row r="28" spans="1:5">
      <c r="A28">
        <v>0.27</v>
      </c>
      <c r="B28">
        <v>3.0693999999999999</v>
      </c>
      <c r="C28">
        <v>5.3929999999999999E-2</v>
      </c>
      <c r="D28">
        <v>0.21109</v>
      </c>
      <c r="E28">
        <v>0.19922000000000001</v>
      </c>
    </row>
    <row r="29" spans="1:5">
      <c r="A29">
        <v>0.28000000000000003</v>
      </c>
      <c r="B29">
        <v>3.07151</v>
      </c>
      <c r="C29">
        <v>5.5919999999999997E-2</v>
      </c>
      <c r="D29">
        <v>0.20784</v>
      </c>
      <c r="E29">
        <v>0.19916</v>
      </c>
    </row>
    <row r="30" spans="1:5">
      <c r="A30">
        <v>0.28999999999999998</v>
      </c>
      <c r="B30">
        <v>3.0735899999999998</v>
      </c>
      <c r="C30">
        <v>5.7919999999999999E-2</v>
      </c>
      <c r="D30">
        <v>0.20458000000000001</v>
      </c>
      <c r="E30">
        <v>0.1991</v>
      </c>
    </row>
    <row r="31" spans="1:5">
      <c r="A31">
        <v>0.3</v>
      </c>
      <c r="B31">
        <v>3.0756299999999999</v>
      </c>
      <c r="C31">
        <v>5.9909999999999998E-2</v>
      </c>
      <c r="D31">
        <v>0.20133000000000001</v>
      </c>
      <c r="E31">
        <v>0.19903999999999999</v>
      </c>
    </row>
    <row r="32" spans="1:5">
      <c r="A32">
        <v>0.31</v>
      </c>
      <c r="B32">
        <v>3.0776400000000002</v>
      </c>
      <c r="C32">
        <v>6.1899999999999997E-2</v>
      </c>
      <c r="D32">
        <v>0.19808000000000001</v>
      </c>
      <c r="E32">
        <v>0.19897000000000001</v>
      </c>
    </row>
    <row r="33" spans="1:5">
      <c r="A33">
        <v>0.32</v>
      </c>
      <c r="B33">
        <v>3.0796299999999999</v>
      </c>
      <c r="C33">
        <v>6.3890000000000002E-2</v>
      </c>
      <c r="D33">
        <v>0.19484000000000001</v>
      </c>
      <c r="E33">
        <v>0.19891</v>
      </c>
    </row>
    <row r="34" spans="1:5">
      <c r="A34">
        <v>0.33</v>
      </c>
      <c r="B34">
        <v>3.0815700000000001</v>
      </c>
      <c r="C34">
        <v>6.5879999999999994E-2</v>
      </c>
      <c r="D34">
        <v>0.19159000000000001</v>
      </c>
      <c r="E34">
        <v>0.19883999999999999</v>
      </c>
    </row>
    <row r="35" spans="1:5">
      <c r="A35">
        <v>0.34</v>
      </c>
      <c r="B35">
        <v>3.0834899999999998</v>
      </c>
      <c r="C35">
        <v>6.787E-2</v>
      </c>
      <c r="D35">
        <v>0.18834999999999999</v>
      </c>
      <c r="E35">
        <v>0.19877</v>
      </c>
    </row>
    <row r="36" spans="1:5">
      <c r="A36">
        <v>0.35</v>
      </c>
      <c r="B36">
        <v>3.0853700000000002</v>
      </c>
      <c r="C36">
        <v>6.9849999999999995E-2</v>
      </c>
      <c r="D36">
        <v>0.18511</v>
      </c>
      <c r="E36">
        <v>0.19869000000000001</v>
      </c>
    </row>
    <row r="37" spans="1:5">
      <c r="A37">
        <v>0.36</v>
      </c>
      <c r="B37">
        <v>3.0872199999999999</v>
      </c>
      <c r="C37">
        <v>7.1840000000000001E-2</v>
      </c>
      <c r="D37">
        <v>0.18187</v>
      </c>
      <c r="E37">
        <v>0.19861999999999999</v>
      </c>
    </row>
    <row r="38" spans="1:5">
      <c r="A38">
        <v>0.37</v>
      </c>
      <c r="B38">
        <v>3.0890399999999998</v>
      </c>
      <c r="C38">
        <v>7.3830000000000007E-2</v>
      </c>
      <c r="D38">
        <v>0.17863000000000001</v>
      </c>
      <c r="E38">
        <v>0.19853999999999999</v>
      </c>
    </row>
    <row r="39" spans="1:5">
      <c r="A39">
        <v>0.38</v>
      </c>
      <c r="B39">
        <v>3.09083</v>
      </c>
      <c r="C39">
        <v>7.5810000000000002E-2</v>
      </c>
      <c r="D39">
        <v>0.1754</v>
      </c>
      <c r="E39">
        <v>0.19847000000000001</v>
      </c>
    </row>
    <row r="40" spans="1:5">
      <c r="A40">
        <v>0.39</v>
      </c>
      <c r="B40">
        <v>3.0925799999999999</v>
      </c>
      <c r="C40">
        <v>7.7799999999999994E-2</v>
      </c>
      <c r="D40">
        <v>0.17216999999999999</v>
      </c>
      <c r="E40">
        <v>0.19839000000000001</v>
      </c>
    </row>
    <row r="41" spans="1:5">
      <c r="A41">
        <v>0.4</v>
      </c>
      <c r="B41">
        <v>3.0943000000000001</v>
      </c>
      <c r="C41">
        <v>7.9780000000000004E-2</v>
      </c>
      <c r="D41">
        <v>0.16894000000000001</v>
      </c>
      <c r="E41">
        <v>0.1983</v>
      </c>
    </row>
    <row r="42" spans="1:5">
      <c r="A42">
        <v>0.41</v>
      </c>
      <c r="B42">
        <v>3.09599</v>
      </c>
      <c r="C42">
        <v>8.1759999999999999E-2</v>
      </c>
      <c r="D42">
        <v>0.16571</v>
      </c>
      <c r="E42">
        <v>0.19822000000000001</v>
      </c>
    </row>
    <row r="43" spans="1:5">
      <c r="A43">
        <v>0.42</v>
      </c>
      <c r="B43">
        <v>3.0976499999999998</v>
      </c>
      <c r="C43">
        <v>8.3750000000000005E-2</v>
      </c>
      <c r="D43">
        <v>0.16248000000000001</v>
      </c>
      <c r="E43">
        <v>0.19813</v>
      </c>
    </row>
    <row r="44" spans="1:5">
      <c r="A44">
        <v>0.43</v>
      </c>
      <c r="B44">
        <v>3.0992799999999998</v>
      </c>
      <c r="C44">
        <v>8.5730000000000001E-2</v>
      </c>
      <c r="D44">
        <v>0.15926000000000001</v>
      </c>
      <c r="E44">
        <v>0.19803999999999999</v>
      </c>
    </row>
    <row r="45" spans="1:5">
      <c r="A45">
        <v>0.44</v>
      </c>
      <c r="B45">
        <v>3.10087</v>
      </c>
      <c r="C45">
        <v>8.7709999999999996E-2</v>
      </c>
      <c r="D45">
        <v>0.15603</v>
      </c>
      <c r="E45">
        <v>0.19794999999999999</v>
      </c>
    </row>
    <row r="46" spans="1:5">
      <c r="A46">
        <v>0.45</v>
      </c>
      <c r="B46">
        <v>3.10243</v>
      </c>
      <c r="C46">
        <v>8.9690000000000006E-2</v>
      </c>
      <c r="D46">
        <v>0.15281</v>
      </c>
      <c r="E46">
        <v>0.19786000000000001</v>
      </c>
    </row>
    <row r="47" spans="1:5">
      <c r="A47">
        <v>0.46</v>
      </c>
      <c r="B47">
        <v>3.1039599999999998</v>
      </c>
      <c r="C47">
        <v>9.1660000000000005E-2</v>
      </c>
      <c r="D47">
        <v>0.14959</v>
      </c>
      <c r="E47">
        <v>0.19777</v>
      </c>
    </row>
    <row r="48" spans="1:5">
      <c r="A48">
        <v>0.47</v>
      </c>
      <c r="B48">
        <v>3.1054499999999998</v>
      </c>
      <c r="C48">
        <v>9.3640000000000001E-2</v>
      </c>
      <c r="D48">
        <v>0.14637</v>
      </c>
      <c r="E48">
        <v>0.19767000000000001</v>
      </c>
    </row>
    <row r="49" spans="1:5">
      <c r="A49">
        <v>0.48</v>
      </c>
      <c r="B49">
        <v>3.1069200000000001</v>
      </c>
      <c r="C49">
        <v>9.5619999999999997E-2</v>
      </c>
      <c r="D49">
        <v>0.14316000000000001</v>
      </c>
      <c r="E49">
        <v>0.19757</v>
      </c>
    </row>
    <row r="50" spans="1:5">
      <c r="A50">
        <v>0.49</v>
      </c>
      <c r="B50">
        <v>3.1083500000000002</v>
      </c>
      <c r="C50">
        <v>9.7600000000000006E-2</v>
      </c>
      <c r="D50">
        <v>0.13994000000000001</v>
      </c>
      <c r="E50">
        <v>0.19747000000000001</v>
      </c>
    </row>
    <row r="51" spans="1:5">
      <c r="A51">
        <v>0.5</v>
      </c>
      <c r="B51">
        <v>3.10975</v>
      </c>
      <c r="C51">
        <v>9.9570000000000006E-2</v>
      </c>
      <c r="D51">
        <v>0.13672999999999999</v>
      </c>
      <c r="E51">
        <v>0.19736999999999999</v>
      </c>
    </row>
    <row r="52" spans="1:5">
      <c r="A52">
        <v>0.51</v>
      </c>
      <c r="B52">
        <v>3.11111</v>
      </c>
      <c r="C52">
        <v>0.10154000000000001</v>
      </c>
      <c r="D52">
        <v>0.13352</v>
      </c>
      <c r="E52">
        <v>0.19727</v>
      </c>
    </row>
    <row r="53" spans="1:5">
      <c r="A53">
        <v>0.52</v>
      </c>
      <c r="B53">
        <v>3.1124499999999999</v>
      </c>
      <c r="C53">
        <v>0.10352</v>
      </c>
      <c r="D53">
        <v>0.13031000000000001</v>
      </c>
      <c r="E53">
        <v>0.19716</v>
      </c>
    </row>
    <row r="54" spans="1:5">
      <c r="A54">
        <v>0.53</v>
      </c>
      <c r="B54">
        <v>3.11375</v>
      </c>
      <c r="C54">
        <v>0.10549</v>
      </c>
      <c r="D54">
        <v>0.12709999999999999</v>
      </c>
      <c r="E54">
        <v>0.19706000000000001</v>
      </c>
    </row>
    <row r="55" spans="1:5">
      <c r="A55">
        <v>0.54</v>
      </c>
      <c r="B55">
        <v>3.1150199999999999</v>
      </c>
      <c r="C55">
        <v>0.10746</v>
      </c>
      <c r="D55">
        <v>0.12389</v>
      </c>
      <c r="E55">
        <v>0.19694999999999999</v>
      </c>
    </row>
    <row r="56" spans="1:5">
      <c r="A56">
        <v>0.55000000000000004</v>
      </c>
      <c r="B56">
        <v>3.11626</v>
      </c>
      <c r="C56">
        <v>0.10943</v>
      </c>
      <c r="D56">
        <v>0.12069000000000001</v>
      </c>
      <c r="E56">
        <v>0.19683</v>
      </c>
    </row>
    <row r="57" spans="1:5">
      <c r="A57">
        <v>0.56000000000000005</v>
      </c>
      <c r="B57">
        <v>3.11747</v>
      </c>
      <c r="C57">
        <v>0.1114</v>
      </c>
      <c r="D57">
        <v>0.11748</v>
      </c>
      <c r="E57">
        <v>0.19672000000000001</v>
      </c>
    </row>
    <row r="58" spans="1:5">
      <c r="A58">
        <v>0.56999999999999995</v>
      </c>
      <c r="B58">
        <v>3.1186400000000001</v>
      </c>
      <c r="C58">
        <v>0.11336</v>
      </c>
      <c r="D58">
        <v>0.11428000000000001</v>
      </c>
      <c r="E58">
        <v>0.19661000000000001</v>
      </c>
    </row>
    <row r="59" spans="1:5">
      <c r="A59">
        <v>0.57999999999999996</v>
      </c>
      <c r="B59">
        <v>3.1197900000000001</v>
      </c>
      <c r="C59">
        <v>0.11533</v>
      </c>
      <c r="D59">
        <v>0.11108</v>
      </c>
      <c r="E59">
        <v>0.19649</v>
      </c>
    </row>
    <row r="60" spans="1:5">
      <c r="A60">
        <v>0.59</v>
      </c>
      <c r="B60">
        <v>3.1208999999999998</v>
      </c>
      <c r="C60">
        <v>0.11729000000000001</v>
      </c>
      <c r="D60">
        <v>0.10788</v>
      </c>
      <c r="E60">
        <v>0.19636999999999999</v>
      </c>
    </row>
    <row r="61" spans="1:5">
      <c r="A61">
        <v>0.6</v>
      </c>
      <c r="B61">
        <v>3.1219800000000002</v>
      </c>
      <c r="C61">
        <v>0.11926</v>
      </c>
      <c r="D61">
        <v>0.10468</v>
      </c>
      <c r="E61">
        <v>0.19625000000000001</v>
      </c>
    </row>
    <row r="62" spans="1:5">
      <c r="A62">
        <v>0.61</v>
      </c>
      <c r="B62">
        <v>3.1230199999999999</v>
      </c>
      <c r="C62">
        <v>0.12121999999999999</v>
      </c>
      <c r="D62">
        <v>0.10148</v>
      </c>
      <c r="E62">
        <v>0.19611999999999999</v>
      </c>
    </row>
    <row r="63" spans="1:5">
      <c r="A63">
        <v>0.62</v>
      </c>
      <c r="B63">
        <v>3.1240399999999999</v>
      </c>
      <c r="C63">
        <v>0.12318</v>
      </c>
      <c r="D63">
        <v>9.8280000000000006E-2</v>
      </c>
      <c r="E63">
        <v>0.19600000000000001</v>
      </c>
    </row>
    <row r="64" spans="1:5">
      <c r="A64">
        <v>0.63</v>
      </c>
      <c r="B64">
        <v>3.1250200000000001</v>
      </c>
      <c r="C64">
        <v>0.12514</v>
      </c>
      <c r="D64">
        <v>9.5089999999999994E-2</v>
      </c>
      <c r="E64">
        <v>0.19586999999999999</v>
      </c>
    </row>
    <row r="65" spans="1:5">
      <c r="A65">
        <v>0.64</v>
      </c>
      <c r="B65">
        <v>3.1259700000000001</v>
      </c>
      <c r="C65">
        <v>0.12709999999999999</v>
      </c>
      <c r="D65">
        <v>9.1889999999999999E-2</v>
      </c>
      <c r="E65">
        <v>0.19574</v>
      </c>
    </row>
    <row r="66" spans="1:5">
      <c r="A66">
        <v>0.65</v>
      </c>
      <c r="B66">
        <v>3.1268899999999999</v>
      </c>
      <c r="C66">
        <v>0.12906000000000001</v>
      </c>
      <c r="D66">
        <v>8.8700000000000001E-2</v>
      </c>
      <c r="E66">
        <v>0.19561000000000001</v>
      </c>
    </row>
    <row r="67" spans="1:5">
      <c r="A67">
        <v>0.66</v>
      </c>
      <c r="B67">
        <v>3.12778</v>
      </c>
      <c r="C67">
        <v>0.13100999999999999</v>
      </c>
      <c r="D67">
        <v>8.5510000000000003E-2</v>
      </c>
      <c r="E67">
        <v>0.19547999999999999</v>
      </c>
    </row>
    <row r="68" spans="1:5">
      <c r="A68">
        <v>0.67</v>
      </c>
      <c r="B68">
        <v>3.1286299999999998</v>
      </c>
      <c r="C68">
        <v>0.13297</v>
      </c>
      <c r="D68">
        <v>8.2320000000000004E-2</v>
      </c>
      <c r="E68">
        <v>0.19535</v>
      </c>
    </row>
    <row r="69" spans="1:5">
      <c r="A69">
        <v>0.68</v>
      </c>
      <c r="B69">
        <v>3.1294599999999999</v>
      </c>
      <c r="C69">
        <v>0.13492000000000001</v>
      </c>
      <c r="D69">
        <v>7.9130000000000006E-2</v>
      </c>
      <c r="E69">
        <v>0.19520999999999999</v>
      </c>
    </row>
    <row r="70" spans="1:5">
      <c r="A70">
        <v>0.69</v>
      </c>
      <c r="B70">
        <v>3.1302500000000002</v>
      </c>
      <c r="C70">
        <v>0.13686999999999999</v>
      </c>
      <c r="D70">
        <v>7.5939999999999994E-2</v>
      </c>
      <c r="E70">
        <v>0.19506999999999999</v>
      </c>
    </row>
    <row r="71" spans="1:5">
      <c r="A71">
        <v>0.7</v>
      </c>
      <c r="B71">
        <v>3.1310099999999998</v>
      </c>
      <c r="C71">
        <v>0.13883000000000001</v>
      </c>
      <c r="D71">
        <v>7.2749999999999995E-2</v>
      </c>
      <c r="E71">
        <v>0.19492999999999999</v>
      </c>
    </row>
    <row r="72" spans="1:5">
      <c r="A72">
        <v>0.71</v>
      </c>
      <c r="B72">
        <v>3.1317300000000001</v>
      </c>
      <c r="C72">
        <v>0.14077000000000001</v>
      </c>
      <c r="D72">
        <v>6.9559999999999997E-2</v>
      </c>
      <c r="E72">
        <v>0.19478999999999999</v>
      </c>
    </row>
    <row r="73" spans="1:5">
      <c r="A73">
        <v>0.72</v>
      </c>
      <c r="B73">
        <v>3.1324299999999998</v>
      </c>
      <c r="C73">
        <v>0.14272000000000001</v>
      </c>
      <c r="D73">
        <v>6.6379999999999995E-2</v>
      </c>
      <c r="E73">
        <v>0.19464000000000001</v>
      </c>
    </row>
    <row r="74" spans="1:5">
      <c r="A74">
        <v>0.73</v>
      </c>
      <c r="B74">
        <v>3.1330900000000002</v>
      </c>
      <c r="C74">
        <v>0.14466999999999999</v>
      </c>
      <c r="D74">
        <v>6.3189999999999996E-2</v>
      </c>
      <c r="E74">
        <v>0.19450000000000001</v>
      </c>
    </row>
    <row r="75" spans="1:5">
      <c r="A75">
        <v>0.74</v>
      </c>
      <c r="B75">
        <v>3.1337299999999999</v>
      </c>
      <c r="C75">
        <v>0.14660999999999999</v>
      </c>
      <c r="D75">
        <v>6.0010000000000001E-2</v>
      </c>
      <c r="E75">
        <v>0.19434999999999999</v>
      </c>
    </row>
    <row r="76" spans="1:5">
      <c r="A76">
        <v>0.75</v>
      </c>
      <c r="B76">
        <v>3.1343299999999998</v>
      </c>
      <c r="C76">
        <v>0.14856</v>
      </c>
      <c r="D76">
        <v>5.6820000000000002E-2</v>
      </c>
      <c r="E76">
        <v>0.19420000000000001</v>
      </c>
    </row>
    <row r="77" spans="1:5">
      <c r="A77">
        <v>0.76</v>
      </c>
      <c r="B77">
        <v>3.13489</v>
      </c>
      <c r="C77">
        <v>0.15049999999999999</v>
      </c>
      <c r="D77">
        <v>5.364E-2</v>
      </c>
      <c r="E77">
        <v>0.19405</v>
      </c>
    </row>
    <row r="78" spans="1:5">
      <c r="A78">
        <v>0.77</v>
      </c>
      <c r="B78">
        <v>3.1354299999999999</v>
      </c>
      <c r="C78">
        <v>0.15243999999999999</v>
      </c>
      <c r="D78">
        <v>5.0459999999999998E-2</v>
      </c>
      <c r="E78">
        <v>0.19389000000000001</v>
      </c>
    </row>
    <row r="79" spans="1:5">
      <c r="A79">
        <v>0.78</v>
      </c>
      <c r="B79">
        <v>3.1359400000000002</v>
      </c>
      <c r="C79">
        <v>0.15437999999999999</v>
      </c>
      <c r="D79">
        <v>4.7280000000000003E-2</v>
      </c>
      <c r="E79">
        <v>0.19374</v>
      </c>
    </row>
    <row r="80" spans="1:5">
      <c r="A80">
        <v>0.79</v>
      </c>
      <c r="B80">
        <v>3.1364100000000001</v>
      </c>
      <c r="C80">
        <v>0.15631999999999999</v>
      </c>
      <c r="D80">
        <v>4.41E-2</v>
      </c>
      <c r="E80">
        <v>0.19358</v>
      </c>
    </row>
    <row r="81" spans="1:5">
      <c r="A81">
        <v>0.8</v>
      </c>
      <c r="B81">
        <v>3.1368499999999999</v>
      </c>
      <c r="C81">
        <v>0.15825</v>
      </c>
      <c r="D81">
        <v>4.0919999999999998E-2</v>
      </c>
      <c r="E81">
        <v>0.19342000000000001</v>
      </c>
    </row>
    <row r="82" spans="1:5">
      <c r="A82">
        <v>0.81</v>
      </c>
      <c r="B82">
        <v>3.1372599999999999</v>
      </c>
      <c r="C82">
        <v>0.16019</v>
      </c>
      <c r="D82">
        <v>3.7740000000000003E-2</v>
      </c>
      <c r="E82">
        <v>0.19325999999999999</v>
      </c>
    </row>
    <row r="83" spans="1:5">
      <c r="A83">
        <v>0.82</v>
      </c>
      <c r="B83">
        <v>3.1376400000000002</v>
      </c>
      <c r="C83">
        <v>0.16211999999999999</v>
      </c>
      <c r="D83">
        <v>3.456E-2</v>
      </c>
      <c r="E83">
        <v>0.19309999999999999</v>
      </c>
    </row>
    <row r="84" spans="1:5">
      <c r="A84">
        <v>0.83</v>
      </c>
      <c r="B84">
        <v>3.1379800000000002</v>
      </c>
      <c r="C84">
        <v>0.16405</v>
      </c>
      <c r="D84">
        <v>3.1379999999999998E-2</v>
      </c>
      <c r="E84">
        <v>0.19292999999999999</v>
      </c>
    </row>
    <row r="85" spans="1:5">
      <c r="A85">
        <v>0.84</v>
      </c>
      <c r="B85">
        <v>3.13829</v>
      </c>
      <c r="C85">
        <v>0.16597999999999999</v>
      </c>
      <c r="D85">
        <v>2.8199999999999999E-2</v>
      </c>
      <c r="E85">
        <v>0.19277</v>
      </c>
    </row>
    <row r="86" spans="1:5">
      <c r="A86">
        <v>0.85</v>
      </c>
      <c r="B86">
        <v>3.1385800000000001</v>
      </c>
      <c r="C86">
        <v>0.16791</v>
      </c>
      <c r="D86">
        <v>2.5020000000000001E-2</v>
      </c>
      <c r="E86">
        <v>0.19259999999999999</v>
      </c>
    </row>
    <row r="87" spans="1:5">
      <c r="A87">
        <v>0.86</v>
      </c>
      <c r="B87">
        <v>3.13883</v>
      </c>
      <c r="C87">
        <v>0.16983000000000001</v>
      </c>
      <c r="D87">
        <v>2.1850000000000001E-2</v>
      </c>
      <c r="E87">
        <v>0.19242999999999999</v>
      </c>
    </row>
    <row r="88" spans="1:5">
      <c r="A88">
        <v>0.87</v>
      </c>
      <c r="B88">
        <v>3.1390500000000001</v>
      </c>
      <c r="C88">
        <v>0.17176</v>
      </c>
      <c r="D88">
        <v>1.8669999999999999E-2</v>
      </c>
      <c r="E88">
        <v>0.19225</v>
      </c>
    </row>
    <row r="89" spans="1:5">
      <c r="A89">
        <v>0.88</v>
      </c>
      <c r="B89">
        <v>3.13923</v>
      </c>
      <c r="C89">
        <v>0.17368</v>
      </c>
      <c r="D89">
        <v>1.549E-2</v>
      </c>
      <c r="E89">
        <v>0.19208</v>
      </c>
    </row>
    <row r="90" spans="1:5">
      <c r="A90">
        <v>0.89</v>
      </c>
      <c r="B90">
        <v>3.1393900000000001</v>
      </c>
      <c r="C90">
        <v>0.17560000000000001</v>
      </c>
      <c r="D90">
        <v>1.2319999999999999E-2</v>
      </c>
      <c r="E90">
        <v>0.19189999999999999</v>
      </c>
    </row>
    <row r="91" spans="1:5">
      <c r="A91">
        <v>0.9</v>
      </c>
      <c r="B91">
        <v>3.13951</v>
      </c>
      <c r="C91">
        <v>0.17752000000000001</v>
      </c>
      <c r="D91">
        <v>9.1400000000000006E-3</v>
      </c>
      <c r="E91">
        <v>0.19172</v>
      </c>
    </row>
    <row r="92" spans="1:5">
      <c r="A92">
        <v>0.91</v>
      </c>
      <c r="B92">
        <v>3.1396000000000002</v>
      </c>
      <c r="C92">
        <v>0.17943999999999999</v>
      </c>
      <c r="D92">
        <v>5.9699999999999996E-3</v>
      </c>
      <c r="E92">
        <v>0.19153999999999999</v>
      </c>
    </row>
    <row r="93" spans="1:5">
      <c r="A93">
        <v>0.92</v>
      </c>
      <c r="B93">
        <v>3.1396600000000001</v>
      </c>
      <c r="C93">
        <v>0.18135000000000001</v>
      </c>
      <c r="D93">
        <v>2.7899999999999999E-3</v>
      </c>
      <c r="E93">
        <v>0.19136</v>
      </c>
    </row>
    <row r="94" spans="1:5">
      <c r="A94">
        <v>0.93</v>
      </c>
      <c r="B94">
        <v>3.1396899999999999</v>
      </c>
      <c r="C94">
        <v>0.18326999999999999</v>
      </c>
      <c r="D94">
        <v>-3.8000000000000002E-4</v>
      </c>
      <c r="E94">
        <v>0.19117999999999999</v>
      </c>
    </row>
    <row r="95" spans="1:5">
      <c r="A95">
        <v>0.94</v>
      </c>
      <c r="B95">
        <v>3.1396899999999999</v>
      </c>
      <c r="C95">
        <v>0.18518000000000001</v>
      </c>
      <c r="D95">
        <v>-3.5500000000000002E-3</v>
      </c>
      <c r="E95">
        <v>0.19098999999999999</v>
      </c>
    </row>
    <row r="96" spans="1:5">
      <c r="A96">
        <v>0.95</v>
      </c>
      <c r="B96">
        <v>3.1396500000000001</v>
      </c>
      <c r="C96">
        <v>0.18709000000000001</v>
      </c>
      <c r="D96">
        <v>-6.7299999999999999E-3</v>
      </c>
      <c r="E96">
        <v>0.1908</v>
      </c>
    </row>
    <row r="97" spans="1:5">
      <c r="A97">
        <v>0.96</v>
      </c>
      <c r="B97">
        <v>3.13958</v>
      </c>
      <c r="C97">
        <v>0.189</v>
      </c>
      <c r="D97">
        <v>-9.9000000000000008E-3</v>
      </c>
      <c r="E97">
        <v>0.19061</v>
      </c>
    </row>
    <row r="98" spans="1:5">
      <c r="A98">
        <v>0.97</v>
      </c>
      <c r="B98">
        <v>3.1394799999999998</v>
      </c>
      <c r="C98">
        <v>0.19089999999999999</v>
      </c>
      <c r="D98">
        <v>-1.308E-2</v>
      </c>
      <c r="E98">
        <v>0.19042000000000001</v>
      </c>
    </row>
    <row r="99" spans="1:5">
      <c r="A99">
        <v>0.98</v>
      </c>
      <c r="B99">
        <v>3.1393499999999999</v>
      </c>
      <c r="C99">
        <v>0.19281000000000001</v>
      </c>
      <c r="D99">
        <v>-1.6250000000000001E-2</v>
      </c>
      <c r="E99">
        <v>0.19022</v>
      </c>
    </row>
    <row r="100" spans="1:5">
      <c r="A100">
        <v>0.99</v>
      </c>
      <c r="B100">
        <v>3.1391900000000001</v>
      </c>
      <c r="C100">
        <v>0.19470999999999999</v>
      </c>
      <c r="D100">
        <v>-1.942E-2</v>
      </c>
      <c r="E100">
        <v>0.19003</v>
      </c>
    </row>
    <row r="101" spans="1:5">
      <c r="A101">
        <v>1</v>
      </c>
      <c r="B101">
        <v>3.1389999999999998</v>
      </c>
      <c r="C101">
        <v>0.19661000000000001</v>
      </c>
      <c r="D101">
        <v>-2.2599999999999999E-2</v>
      </c>
      <c r="E101">
        <v>0.18983</v>
      </c>
    </row>
    <row r="102" spans="1:5">
      <c r="A102">
        <v>1.01</v>
      </c>
      <c r="B102">
        <v>3.1387700000000001</v>
      </c>
      <c r="C102">
        <v>0.19850999999999999</v>
      </c>
      <c r="D102">
        <v>-2.5770000000000001E-2</v>
      </c>
      <c r="E102">
        <v>0.18962999999999999</v>
      </c>
    </row>
    <row r="103" spans="1:5">
      <c r="A103">
        <v>1.02</v>
      </c>
      <c r="B103">
        <v>3.1385100000000001</v>
      </c>
      <c r="C103">
        <v>0.20039999999999999</v>
      </c>
      <c r="D103">
        <v>-2.894E-2</v>
      </c>
      <c r="E103">
        <v>0.18942999999999999</v>
      </c>
    </row>
    <row r="104" spans="1:5">
      <c r="A104">
        <v>1.03</v>
      </c>
      <c r="B104">
        <v>3.13822</v>
      </c>
      <c r="C104">
        <v>0.20230000000000001</v>
      </c>
      <c r="D104">
        <v>-3.2120000000000003E-2</v>
      </c>
      <c r="E104">
        <v>0.18923000000000001</v>
      </c>
    </row>
    <row r="105" spans="1:5">
      <c r="A105">
        <v>1.04</v>
      </c>
      <c r="B105">
        <v>3.1379000000000001</v>
      </c>
      <c r="C105">
        <v>0.20419000000000001</v>
      </c>
      <c r="D105">
        <v>-3.5290000000000002E-2</v>
      </c>
      <c r="E105">
        <v>0.18901999999999999</v>
      </c>
    </row>
    <row r="106" spans="1:5">
      <c r="A106">
        <v>1.05</v>
      </c>
      <c r="B106">
        <v>3.1375500000000001</v>
      </c>
      <c r="C106">
        <v>0.20608000000000001</v>
      </c>
      <c r="D106">
        <v>-3.8460000000000001E-2</v>
      </c>
      <c r="E106">
        <v>0.18881000000000001</v>
      </c>
    </row>
    <row r="107" spans="1:5">
      <c r="A107">
        <v>1.06</v>
      </c>
      <c r="B107">
        <v>3.1371600000000002</v>
      </c>
      <c r="C107">
        <v>0.20796999999999999</v>
      </c>
      <c r="D107">
        <v>-4.1640000000000003E-2</v>
      </c>
      <c r="E107">
        <v>0.18859999999999999</v>
      </c>
    </row>
    <row r="108" spans="1:5">
      <c r="A108">
        <v>1.07</v>
      </c>
      <c r="B108">
        <v>3.1367500000000001</v>
      </c>
      <c r="C108">
        <v>0.20985000000000001</v>
      </c>
      <c r="D108">
        <v>-4.4810000000000003E-2</v>
      </c>
      <c r="E108">
        <v>0.18839</v>
      </c>
    </row>
    <row r="109" spans="1:5">
      <c r="A109">
        <v>1.08</v>
      </c>
      <c r="B109">
        <v>3.1362999999999999</v>
      </c>
      <c r="C109">
        <v>0.21174000000000001</v>
      </c>
      <c r="D109">
        <v>-4.7980000000000002E-2</v>
      </c>
      <c r="E109">
        <v>0.18817999999999999</v>
      </c>
    </row>
    <row r="110" spans="1:5">
      <c r="A110">
        <v>1.0900000000000001</v>
      </c>
      <c r="B110">
        <v>3.1358199999999998</v>
      </c>
      <c r="C110">
        <v>0.21362</v>
      </c>
      <c r="D110">
        <v>-5.1159999999999997E-2</v>
      </c>
      <c r="E110">
        <v>0.18795999999999999</v>
      </c>
    </row>
    <row r="111" spans="1:5">
      <c r="A111">
        <v>1.1000000000000001</v>
      </c>
      <c r="B111">
        <v>3.13531</v>
      </c>
      <c r="C111">
        <v>0.2155</v>
      </c>
      <c r="D111">
        <v>-5.4330000000000003E-2</v>
      </c>
      <c r="E111">
        <v>0.18775</v>
      </c>
    </row>
    <row r="112" spans="1:5">
      <c r="A112">
        <v>1.1100000000000001</v>
      </c>
      <c r="B112">
        <v>3.1347700000000001</v>
      </c>
      <c r="C112">
        <v>0.21737999999999999</v>
      </c>
      <c r="D112">
        <v>-5.7509999999999999E-2</v>
      </c>
      <c r="E112">
        <v>0.18753</v>
      </c>
    </row>
    <row r="113" spans="1:5">
      <c r="A113">
        <v>1.1200000000000001</v>
      </c>
      <c r="B113">
        <v>3.1341899999999998</v>
      </c>
      <c r="C113">
        <v>0.21925</v>
      </c>
      <c r="D113">
        <v>-6.0679999999999998E-2</v>
      </c>
      <c r="E113">
        <v>0.18731</v>
      </c>
    </row>
    <row r="114" spans="1:5">
      <c r="A114">
        <v>1.1299999999999999</v>
      </c>
      <c r="B114">
        <v>3.1335799999999998</v>
      </c>
      <c r="C114">
        <v>0.22112000000000001</v>
      </c>
      <c r="D114">
        <v>-6.386E-2</v>
      </c>
      <c r="E114">
        <v>0.18708</v>
      </c>
    </row>
    <row r="115" spans="1:5">
      <c r="A115">
        <v>1.1399999999999999</v>
      </c>
      <c r="B115">
        <v>3.1329400000000001</v>
      </c>
      <c r="C115">
        <v>0.223</v>
      </c>
      <c r="D115">
        <v>-6.7030000000000006E-2</v>
      </c>
      <c r="E115">
        <v>0.18686</v>
      </c>
    </row>
    <row r="116" spans="1:5">
      <c r="A116">
        <v>1.1499999999999999</v>
      </c>
      <c r="B116">
        <v>3.1322700000000001</v>
      </c>
      <c r="C116">
        <v>0.22486</v>
      </c>
      <c r="D116">
        <v>-7.0209999999999995E-2</v>
      </c>
      <c r="E116">
        <v>0.18662999999999999</v>
      </c>
    </row>
    <row r="117" spans="1:5">
      <c r="A117">
        <v>1.1599999999999999</v>
      </c>
      <c r="B117">
        <v>3.13157</v>
      </c>
      <c r="C117">
        <v>0.22672999999999999</v>
      </c>
      <c r="D117">
        <v>-7.3380000000000001E-2</v>
      </c>
      <c r="E117">
        <v>0.18640000000000001</v>
      </c>
    </row>
    <row r="118" spans="1:5">
      <c r="A118">
        <v>1.17</v>
      </c>
      <c r="B118">
        <v>3.1308400000000001</v>
      </c>
      <c r="C118">
        <v>0.22858999999999999</v>
      </c>
      <c r="D118">
        <v>-7.6560000000000003E-2</v>
      </c>
      <c r="E118">
        <v>0.18617</v>
      </c>
    </row>
    <row r="119" spans="1:5">
      <c r="A119">
        <v>1.18</v>
      </c>
      <c r="B119">
        <v>3.1300699999999999</v>
      </c>
      <c r="C119">
        <v>0.23046</v>
      </c>
      <c r="D119">
        <v>-7.9740000000000005E-2</v>
      </c>
      <c r="E119">
        <v>0.18593999999999999</v>
      </c>
    </row>
    <row r="120" spans="1:5">
      <c r="A120">
        <v>1.19</v>
      </c>
      <c r="B120">
        <v>3.1292800000000001</v>
      </c>
      <c r="C120">
        <v>0.23232</v>
      </c>
      <c r="D120">
        <v>-8.2919999999999994E-2</v>
      </c>
      <c r="E120">
        <v>0.1857</v>
      </c>
    </row>
    <row r="121" spans="1:5">
      <c r="A121">
        <v>1.2</v>
      </c>
      <c r="B121">
        <v>3.12845</v>
      </c>
      <c r="C121">
        <v>0.23416999999999999</v>
      </c>
      <c r="D121">
        <v>-8.6099999999999996E-2</v>
      </c>
      <c r="E121">
        <v>0.18547</v>
      </c>
    </row>
    <row r="122" spans="1:5">
      <c r="A122">
        <v>1.21</v>
      </c>
      <c r="B122">
        <v>3.1275900000000001</v>
      </c>
      <c r="C122">
        <v>0.23602999999999999</v>
      </c>
      <c r="D122">
        <v>-8.9270000000000002E-2</v>
      </c>
      <c r="E122">
        <v>0.18523000000000001</v>
      </c>
    </row>
    <row r="123" spans="1:5">
      <c r="A123">
        <v>1.22</v>
      </c>
      <c r="B123">
        <v>3.12669</v>
      </c>
      <c r="C123">
        <v>0.23788000000000001</v>
      </c>
      <c r="D123">
        <v>-9.2450000000000004E-2</v>
      </c>
      <c r="E123">
        <v>0.18498999999999999</v>
      </c>
    </row>
    <row r="124" spans="1:5">
      <c r="A124">
        <v>1.23</v>
      </c>
      <c r="B124">
        <v>3.1257700000000002</v>
      </c>
      <c r="C124">
        <v>0.23973</v>
      </c>
      <c r="D124">
        <v>-9.5630000000000007E-2</v>
      </c>
      <c r="E124">
        <v>0.18473999999999999</v>
      </c>
    </row>
    <row r="125" spans="1:5">
      <c r="A125">
        <v>1.24</v>
      </c>
      <c r="B125">
        <v>3.1248100000000001</v>
      </c>
      <c r="C125">
        <v>0.24157999999999999</v>
      </c>
      <c r="D125">
        <v>-9.8809999999999995E-2</v>
      </c>
      <c r="E125">
        <v>0.1845</v>
      </c>
    </row>
    <row r="126" spans="1:5">
      <c r="A126">
        <v>1.25</v>
      </c>
      <c r="B126">
        <v>3.1238199999999998</v>
      </c>
      <c r="C126">
        <v>0.24342</v>
      </c>
      <c r="D126">
        <v>-0.10199999999999999</v>
      </c>
      <c r="E126">
        <v>0.18425</v>
      </c>
    </row>
    <row r="127" spans="1:5">
      <c r="A127">
        <v>1.26</v>
      </c>
      <c r="B127">
        <v>3.1227999999999998</v>
      </c>
      <c r="C127">
        <v>0.24526000000000001</v>
      </c>
      <c r="D127">
        <v>-0.10518</v>
      </c>
      <c r="E127">
        <v>0.184</v>
      </c>
    </row>
    <row r="128" spans="1:5">
      <c r="A128">
        <v>1.27</v>
      </c>
      <c r="B128">
        <v>3.12175</v>
      </c>
      <c r="C128">
        <v>0.24709999999999999</v>
      </c>
      <c r="D128">
        <v>-0.10836</v>
      </c>
      <c r="E128">
        <v>0.18375</v>
      </c>
    </row>
    <row r="129" spans="1:5">
      <c r="A129">
        <v>1.28</v>
      </c>
      <c r="B129">
        <v>3.1206700000000001</v>
      </c>
      <c r="C129">
        <v>0.24893999999999999</v>
      </c>
      <c r="D129">
        <v>-0.11155</v>
      </c>
      <c r="E129">
        <v>0.1835</v>
      </c>
    </row>
    <row r="130" spans="1:5">
      <c r="A130">
        <v>1.29</v>
      </c>
      <c r="B130">
        <v>3.1195499999999998</v>
      </c>
      <c r="C130">
        <v>0.25078</v>
      </c>
      <c r="D130">
        <v>-0.11473</v>
      </c>
      <c r="E130">
        <v>0.18323999999999999</v>
      </c>
    </row>
    <row r="131" spans="1:5">
      <c r="A131">
        <v>1.3</v>
      </c>
      <c r="B131">
        <v>3.1184099999999999</v>
      </c>
      <c r="C131">
        <v>0.25261</v>
      </c>
      <c r="D131">
        <v>-0.11792</v>
      </c>
      <c r="E131">
        <v>0.18299000000000001</v>
      </c>
    </row>
    <row r="132" spans="1:5">
      <c r="A132">
        <v>1.31</v>
      </c>
      <c r="B132">
        <v>3.1172300000000002</v>
      </c>
      <c r="C132">
        <v>0.25444</v>
      </c>
      <c r="D132">
        <v>-0.1211</v>
      </c>
      <c r="E132">
        <v>0.18273</v>
      </c>
    </row>
    <row r="133" spans="1:5">
      <c r="A133">
        <v>1.32</v>
      </c>
      <c r="B133">
        <v>3.1160199999999998</v>
      </c>
      <c r="C133">
        <v>0.25627</v>
      </c>
      <c r="D133">
        <v>-0.12429</v>
      </c>
      <c r="E133">
        <v>0.18246000000000001</v>
      </c>
    </row>
    <row r="134" spans="1:5">
      <c r="A134">
        <v>1.33</v>
      </c>
      <c r="B134">
        <v>3.11477</v>
      </c>
      <c r="C134">
        <v>0.25808999999999999</v>
      </c>
      <c r="D134">
        <v>-0.12748000000000001</v>
      </c>
      <c r="E134">
        <v>0.1822</v>
      </c>
    </row>
    <row r="135" spans="1:5">
      <c r="A135">
        <v>1.34</v>
      </c>
      <c r="B135">
        <v>3.1135000000000002</v>
      </c>
      <c r="C135">
        <v>0.25990999999999997</v>
      </c>
      <c r="D135">
        <v>-0.13067000000000001</v>
      </c>
      <c r="E135">
        <v>0.18193999999999999</v>
      </c>
    </row>
    <row r="136" spans="1:5">
      <c r="A136">
        <v>1.35</v>
      </c>
      <c r="B136">
        <v>3.11219</v>
      </c>
      <c r="C136">
        <v>0.26173000000000002</v>
      </c>
      <c r="D136">
        <v>-0.13386000000000001</v>
      </c>
      <c r="E136">
        <v>0.18167</v>
      </c>
    </row>
    <row r="137" spans="1:5">
      <c r="A137">
        <v>1.36</v>
      </c>
      <c r="B137">
        <v>3.1108500000000001</v>
      </c>
      <c r="C137">
        <v>0.26355000000000001</v>
      </c>
      <c r="D137">
        <v>-0.13705000000000001</v>
      </c>
      <c r="E137">
        <v>0.18140000000000001</v>
      </c>
    </row>
    <row r="138" spans="1:5">
      <c r="A138">
        <v>1.37</v>
      </c>
      <c r="B138">
        <v>3.10948</v>
      </c>
      <c r="C138">
        <v>0.26535999999999998</v>
      </c>
      <c r="D138">
        <v>-0.14024</v>
      </c>
      <c r="E138">
        <v>0.18113000000000001</v>
      </c>
    </row>
    <row r="139" spans="1:5">
      <c r="A139">
        <v>1.38</v>
      </c>
      <c r="B139">
        <v>3.1080800000000002</v>
      </c>
      <c r="C139">
        <v>0.26717000000000002</v>
      </c>
      <c r="D139">
        <v>-0.14343</v>
      </c>
      <c r="E139">
        <v>0.18085000000000001</v>
      </c>
    </row>
    <row r="140" spans="1:5">
      <c r="A140">
        <v>1.39</v>
      </c>
      <c r="B140">
        <v>3.1066500000000001</v>
      </c>
      <c r="C140">
        <v>0.26898</v>
      </c>
      <c r="D140">
        <v>-0.14663000000000001</v>
      </c>
      <c r="E140">
        <v>0.18057999999999999</v>
      </c>
    </row>
    <row r="141" spans="1:5">
      <c r="A141">
        <v>1.4</v>
      </c>
      <c r="B141">
        <v>3.1051799999999998</v>
      </c>
      <c r="C141">
        <v>0.27078999999999998</v>
      </c>
      <c r="D141">
        <v>-0.14982000000000001</v>
      </c>
      <c r="E141">
        <v>0.18029999999999999</v>
      </c>
    </row>
    <row r="142" spans="1:5">
      <c r="A142">
        <v>1.41</v>
      </c>
      <c r="B142">
        <v>3.1036800000000002</v>
      </c>
      <c r="C142">
        <v>0.27259</v>
      </c>
      <c r="D142">
        <v>-0.15301999999999999</v>
      </c>
      <c r="E142">
        <v>0.18002000000000001</v>
      </c>
    </row>
    <row r="143" spans="1:5">
      <c r="A143">
        <v>1.42</v>
      </c>
      <c r="B143">
        <v>3.10215</v>
      </c>
      <c r="C143">
        <v>0.27439000000000002</v>
      </c>
      <c r="D143">
        <v>-0.15622</v>
      </c>
      <c r="E143">
        <v>0.17974000000000001</v>
      </c>
    </row>
    <row r="144" spans="1:5">
      <c r="A144">
        <v>1.43</v>
      </c>
      <c r="B144">
        <v>3.10059</v>
      </c>
      <c r="C144">
        <v>0.27618999999999999</v>
      </c>
      <c r="D144">
        <v>-0.15942000000000001</v>
      </c>
      <c r="E144">
        <v>0.17945</v>
      </c>
    </row>
    <row r="145" spans="1:5">
      <c r="A145">
        <v>1.44</v>
      </c>
      <c r="B145">
        <v>3.0989900000000001</v>
      </c>
      <c r="C145">
        <v>0.27798</v>
      </c>
      <c r="D145">
        <v>-0.16261999999999999</v>
      </c>
      <c r="E145">
        <v>0.17917</v>
      </c>
    </row>
    <row r="146" spans="1:5">
      <c r="A146">
        <v>1.45</v>
      </c>
      <c r="B146">
        <v>3.0973700000000002</v>
      </c>
      <c r="C146">
        <v>0.27977999999999997</v>
      </c>
      <c r="D146">
        <v>-0.16582</v>
      </c>
      <c r="E146">
        <v>0.17888000000000001</v>
      </c>
    </row>
    <row r="147" spans="1:5">
      <c r="A147">
        <v>1.46</v>
      </c>
      <c r="B147">
        <v>3.09571</v>
      </c>
      <c r="C147">
        <v>0.28155999999999998</v>
      </c>
      <c r="D147">
        <v>-0.16902</v>
      </c>
      <c r="E147">
        <v>0.17859</v>
      </c>
    </row>
    <row r="148" spans="1:5">
      <c r="A148">
        <v>1.47</v>
      </c>
      <c r="B148">
        <v>3.09402</v>
      </c>
      <c r="C148">
        <v>0.28334999999999999</v>
      </c>
      <c r="D148">
        <v>-0.17222999999999999</v>
      </c>
      <c r="E148">
        <v>0.17829999999999999</v>
      </c>
    </row>
    <row r="149" spans="1:5">
      <c r="A149">
        <v>1.48</v>
      </c>
      <c r="B149">
        <v>3.0922999999999998</v>
      </c>
      <c r="C149">
        <v>0.28512999999999999</v>
      </c>
      <c r="D149">
        <v>-0.17543</v>
      </c>
      <c r="E149">
        <v>0.17799999999999999</v>
      </c>
    </row>
    <row r="150" spans="1:5">
      <c r="A150">
        <v>1.49</v>
      </c>
      <c r="B150">
        <v>3.0905399999999998</v>
      </c>
      <c r="C150">
        <v>0.28691</v>
      </c>
      <c r="D150">
        <v>-0.17863999999999999</v>
      </c>
      <c r="E150">
        <v>0.17771000000000001</v>
      </c>
    </row>
    <row r="151" spans="1:5">
      <c r="A151">
        <v>1.5</v>
      </c>
      <c r="B151">
        <v>3.0887600000000002</v>
      </c>
      <c r="C151">
        <v>0.28869</v>
      </c>
      <c r="D151">
        <v>-0.18185000000000001</v>
      </c>
      <c r="E151">
        <v>0.17741000000000001</v>
      </c>
    </row>
    <row r="152" spans="1:5">
      <c r="A152">
        <v>1.51</v>
      </c>
      <c r="B152">
        <v>3.0869399999999998</v>
      </c>
      <c r="C152">
        <v>0.29046</v>
      </c>
      <c r="D152">
        <v>-0.18506</v>
      </c>
      <c r="E152">
        <v>0.17710000000000001</v>
      </c>
    </row>
    <row r="153" spans="1:5">
      <c r="A153">
        <v>1.52</v>
      </c>
      <c r="B153">
        <v>3.0850900000000001</v>
      </c>
      <c r="C153">
        <v>0.29224</v>
      </c>
      <c r="D153">
        <v>-0.18826999999999999</v>
      </c>
      <c r="E153">
        <v>0.17680000000000001</v>
      </c>
    </row>
    <row r="154" spans="1:5">
      <c r="A154">
        <v>1.53</v>
      </c>
      <c r="B154">
        <v>3.0832099999999998</v>
      </c>
      <c r="C154">
        <v>0.29399999999999998</v>
      </c>
      <c r="D154">
        <v>-0.19148000000000001</v>
      </c>
      <c r="E154">
        <v>0.17649999999999999</v>
      </c>
    </row>
    <row r="155" spans="1:5">
      <c r="A155">
        <v>1.54</v>
      </c>
      <c r="B155">
        <v>3.0812900000000001</v>
      </c>
      <c r="C155">
        <v>0.29576999999999998</v>
      </c>
      <c r="D155">
        <v>-0.19470000000000001</v>
      </c>
      <c r="E155">
        <v>0.17619000000000001</v>
      </c>
    </row>
    <row r="156" spans="1:5">
      <c r="A156">
        <v>1.55</v>
      </c>
      <c r="B156">
        <v>3.0793400000000002</v>
      </c>
      <c r="C156">
        <v>0.29753000000000002</v>
      </c>
      <c r="D156">
        <v>-0.19792000000000001</v>
      </c>
      <c r="E156">
        <v>0.17588000000000001</v>
      </c>
    </row>
    <row r="157" spans="1:5">
      <c r="A157">
        <v>1.56</v>
      </c>
      <c r="B157">
        <v>3.0773600000000001</v>
      </c>
      <c r="C157">
        <v>0.29929</v>
      </c>
      <c r="D157">
        <v>-0.20113</v>
      </c>
      <c r="E157">
        <v>0.17557</v>
      </c>
    </row>
    <row r="158" spans="1:5">
      <c r="A158">
        <v>1.57</v>
      </c>
      <c r="B158">
        <v>3.0753499999999998</v>
      </c>
      <c r="C158">
        <v>0.30103999999999997</v>
      </c>
      <c r="D158">
        <v>-0.20435</v>
      </c>
      <c r="E158">
        <v>0.17524999999999999</v>
      </c>
    </row>
    <row r="159" spans="1:5">
      <c r="A159">
        <v>1.58</v>
      </c>
      <c r="B159">
        <v>3.0733100000000002</v>
      </c>
      <c r="C159">
        <v>0.30280000000000001</v>
      </c>
      <c r="D159">
        <v>-0.20757999999999999</v>
      </c>
      <c r="E159">
        <v>0.17493</v>
      </c>
    </row>
    <row r="160" spans="1:5">
      <c r="A160">
        <v>1.59</v>
      </c>
      <c r="B160">
        <v>3.0712299999999999</v>
      </c>
      <c r="C160">
        <v>0.30454999999999999</v>
      </c>
      <c r="D160">
        <v>-0.21079999999999999</v>
      </c>
      <c r="E160">
        <v>0.17462</v>
      </c>
    </row>
    <row r="161" spans="1:5">
      <c r="A161">
        <v>1.6</v>
      </c>
      <c r="B161">
        <v>3.0691299999999999</v>
      </c>
      <c r="C161">
        <v>0.30629000000000001</v>
      </c>
      <c r="D161">
        <v>-0.21401999999999999</v>
      </c>
      <c r="E161">
        <v>0.17429</v>
      </c>
    </row>
    <row r="162" spans="1:5">
      <c r="A162">
        <v>1.61</v>
      </c>
      <c r="B162">
        <v>3.0669900000000001</v>
      </c>
      <c r="C162">
        <v>0.30803999999999998</v>
      </c>
      <c r="D162">
        <v>-0.21725</v>
      </c>
      <c r="E162">
        <v>0.17397000000000001</v>
      </c>
    </row>
    <row r="163" spans="1:5">
      <c r="A163">
        <v>1.62</v>
      </c>
      <c r="B163">
        <v>3.06481</v>
      </c>
      <c r="C163">
        <v>0.30978</v>
      </c>
      <c r="D163">
        <v>-0.22048000000000001</v>
      </c>
      <c r="E163">
        <v>0.17365</v>
      </c>
    </row>
    <row r="164" spans="1:5">
      <c r="A164">
        <v>1.63</v>
      </c>
      <c r="B164">
        <v>3.0626099999999998</v>
      </c>
      <c r="C164">
        <v>0.31151000000000001</v>
      </c>
      <c r="D164">
        <v>-0.22370999999999999</v>
      </c>
      <c r="E164">
        <v>0.17332</v>
      </c>
    </row>
    <row r="165" spans="1:5">
      <c r="A165">
        <v>1.64</v>
      </c>
      <c r="B165">
        <v>3.0603699999999998</v>
      </c>
      <c r="C165">
        <v>0.31324000000000002</v>
      </c>
      <c r="D165">
        <v>-0.22694</v>
      </c>
      <c r="E165">
        <v>0.17299</v>
      </c>
    </row>
    <row r="166" spans="1:5">
      <c r="A166">
        <v>1.65</v>
      </c>
      <c r="B166">
        <v>3.0581</v>
      </c>
      <c r="C166">
        <v>0.31497000000000003</v>
      </c>
      <c r="D166">
        <v>-0.23018</v>
      </c>
      <c r="E166">
        <v>0.17266000000000001</v>
      </c>
    </row>
    <row r="167" spans="1:5">
      <c r="A167">
        <v>1.66</v>
      </c>
      <c r="B167">
        <v>3.0558000000000001</v>
      </c>
      <c r="C167">
        <v>0.31669999999999998</v>
      </c>
      <c r="D167">
        <v>-0.23341000000000001</v>
      </c>
      <c r="E167">
        <v>0.17232</v>
      </c>
    </row>
    <row r="168" spans="1:5">
      <c r="A168">
        <v>1.67</v>
      </c>
      <c r="B168">
        <v>3.0534699999999999</v>
      </c>
      <c r="C168">
        <v>0.31841999999999998</v>
      </c>
      <c r="D168">
        <v>-0.23665</v>
      </c>
      <c r="E168">
        <v>0.17197999999999999</v>
      </c>
    </row>
    <row r="169" spans="1:5">
      <c r="A169">
        <v>1.68</v>
      </c>
      <c r="B169">
        <v>3.0510999999999999</v>
      </c>
      <c r="C169">
        <v>0.32013999999999998</v>
      </c>
      <c r="D169">
        <v>-0.23988999999999999</v>
      </c>
      <c r="E169">
        <v>0.17163999999999999</v>
      </c>
    </row>
    <row r="170" spans="1:5">
      <c r="A170">
        <v>1.69</v>
      </c>
      <c r="B170">
        <v>3.0487000000000002</v>
      </c>
      <c r="C170">
        <v>0.32185999999999998</v>
      </c>
      <c r="D170">
        <v>-0.24314</v>
      </c>
      <c r="E170">
        <v>0.17130000000000001</v>
      </c>
    </row>
    <row r="171" spans="1:5">
      <c r="A171">
        <v>1.7</v>
      </c>
      <c r="B171">
        <v>3.0462699999999998</v>
      </c>
      <c r="C171">
        <v>0.32357000000000002</v>
      </c>
      <c r="D171">
        <v>-0.24637999999999999</v>
      </c>
      <c r="E171">
        <v>0.17096</v>
      </c>
    </row>
    <row r="172" spans="1:5">
      <c r="A172">
        <v>1.71</v>
      </c>
      <c r="B172">
        <v>3.0438000000000001</v>
      </c>
      <c r="C172">
        <v>0.32528000000000001</v>
      </c>
      <c r="D172">
        <v>-0.24962999999999999</v>
      </c>
      <c r="E172">
        <v>0.17061000000000001</v>
      </c>
    </row>
    <row r="173" spans="1:5">
      <c r="A173">
        <v>1.72</v>
      </c>
      <c r="B173">
        <v>3.0413100000000002</v>
      </c>
      <c r="C173">
        <v>0.32699</v>
      </c>
      <c r="D173">
        <v>-0.25287999999999999</v>
      </c>
      <c r="E173">
        <v>0.17025999999999999</v>
      </c>
    </row>
    <row r="174" spans="1:5">
      <c r="A174">
        <v>1.73</v>
      </c>
      <c r="B174">
        <v>3.03878</v>
      </c>
      <c r="C174">
        <v>0.32868999999999998</v>
      </c>
      <c r="D174">
        <v>-0.25613000000000002</v>
      </c>
      <c r="E174">
        <v>0.16991000000000001</v>
      </c>
    </row>
    <row r="175" spans="1:5">
      <c r="A175">
        <v>1.74</v>
      </c>
      <c r="B175">
        <v>3.0362200000000001</v>
      </c>
      <c r="C175">
        <v>0.33039000000000002</v>
      </c>
      <c r="D175">
        <v>-0.25938</v>
      </c>
      <c r="E175">
        <v>0.16955999999999999</v>
      </c>
    </row>
    <row r="176" spans="1:5">
      <c r="A176">
        <v>1.75</v>
      </c>
      <c r="B176">
        <v>3.03362</v>
      </c>
      <c r="C176">
        <v>0.33209</v>
      </c>
      <c r="D176">
        <v>-0.26263999999999998</v>
      </c>
      <c r="E176">
        <v>0.16919999999999999</v>
      </c>
    </row>
    <row r="177" spans="1:5">
      <c r="A177">
        <v>1.76</v>
      </c>
      <c r="B177">
        <v>3.0310000000000001</v>
      </c>
      <c r="C177">
        <v>0.33378000000000002</v>
      </c>
      <c r="D177">
        <v>-0.26590000000000003</v>
      </c>
      <c r="E177">
        <v>0.16885</v>
      </c>
    </row>
    <row r="178" spans="1:5">
      <c r="A178">
        <v>1.77</v>
      </c>
      <c r="B178">
        <v>3.02834</v>
      </c>
      <c r="C178">
        <v>0.33546999999999999</v>
      </c>
      <c r="D178">
        <v>-0.26916000000000001</v>
      </c>
      <c r="E178">
        <v>0.16849</v>
      </c>
    </row>
    <row r="179" spans="1:5">
      <c r="A179">
        <v>1.78</v>
      </c>
      <c r="B179">
        <v>3.0256500000000002</v>
      </c>
      <c r="C179">
        <v>0.33715000000000001</v>
      </c>
      <c r="D179">
        <v>-0.27242</v>
      </c>
      <c r="E179">
        <v>0.16811999999999999</v>
      </c>
    </row>
    <row r="180" spans="1:5">
      <c r="A180">
        <v>1.79</v>
      </c>
      <c r="B180">
        <v>3.0229200000000001</v>
      </c>
      <c r="C180">
        <v>0.33883000000000002</v>
      </c>
      <c r="D180">
        <v>-0.27568999999999999</v>
      </c>
      <c r="E180">
        <v>0.16775999999999999</v>
      </c>
    </row>
    <row r="181" spans="1:5">
      <c r="A181">
        <v>1.8</v>
      </c>
      <c r="B181">
        <v>3.0201699999999998</v>
      </c>
      <c r="C181">
        <v>0.34050999999999998</v>
      </c>
      <c r="D181">
        <v>-0.27895999999999999</v>
      </c>
      <c r="E181">
        <v>0.16739000000000001</v>
      </c>
    </row>
    <row r="182" spans="1:5">
      <c r="A182">
        <v>1.81</v>
      </c>
      <c r="B182">
        <v>3.0173800000000002</v>
      </c>
      <c r="C182">
        <v>0.34217999999999998</v>
      </c>
      <c r="D182">
        <v>-0.28222999999999998</v>
      </c>
      <c r="E182">
        <v>0.16702</v>
      </c>
    </row>
    <row r="183" spans="1:5">
      <c r="A183">
        <v>1.82</v>
      </c>
      <c r="B183">
        <v>3.0145499999999998</v>
      </c>
      <c r="C183">
        <v>0.34386</v>
      </c>
      <c r="D183">
        <v>-0.28549999999999998</v>
      </c>
      <c r="E183">
        <v>0.16664999999999999</v>
      </c>
    </row>
    <row r="184" spans="1:5">
      <c r="A184">
        <v>1.83</v>
      </c>
      <c r="B184">
        <v>3.0116999999999998</v>
      </c>
      <c r="C184">
        <v>0.34551999999999999</v>
      </c>
      <c r="D184">
        <v>-0.28877999999999998</v>
      </c>
      <c r="E184">
        <v>0.16627</v>
      </c>
    </row>
    <row r="185" spans="1:5">
      <c r="A185">
        <v>1.84</v>
      </c>
      <c r="B185">
        <v>3.00881</v>
      </c>
      <c r="C185">
        <v>0.34717999999999999</v>
      </c>
      <c r="D185">
        <v>-0.29205999999999999</v>
      </c>
      <c r="E185">
        <v>0.16589000000000001</v>
      </c>
    </row>
    <row r="186" spans="1:5">
      <c r="A186">
        <v>1.85</v>
      </c>
      <c r="B186">
        <v>3.00589</v>
      </c>
      <c r="C186">
        <v>0.34883999999999998</v>
      </c>
      <c r="D186">
        <v>-0.29533999999999999</v>
      </c>
      <c r="E186">
        <v>0.16550999999999999</v>
      </c>
    </row>
    <row r="187" spans="1:5">
      <c r="A187">
        <v>1.86</v>
      </c>
      <c r="B187">
        <v>3.0029400000000002</v>
      </c>
      <c r="C187">
        <v>0.35049999999999998</v>
      </c>
      <c r="D187">
        <v>-0.29862</v>
      </c>
      <c r="E187">
        <v>0.16513</v>
      </c>
    </row>
    <row r="188" spans="1:5">
      <c r="A188">
        <v>1.87</v>
      </c>
      <c r="B188">
        <v>2.9999500000000001</v>
      </c>
      <c r="C188">
        <v>0.35215000000000002</v>
      </c>
      <c r="D188">
        <v>-0.30191000000000001</v>
      </c>
      <c r="E188">
        <v>0.16475000000000001</v>
      </c>
    </row>
    <row r="189" spans="1:5">
      <c r="A189">
        <v>1.88</v>
      </c>
      <c r="B189">
        <v>2.9969299999999999</v>
      </c>
      <c r="C189">
        <v>0.3538</v>
      </c>
      <c r="D189">
        <v>-0.30520000000000003</v>
      </c>
      <c r="E189">
        <v>0.16436000000000001</v>
      </c>
    </row>
    <row r="190" spans="1:5">
      <c r="A190">
        <v>1.89</v>
      </c>
      <c r="B190">
        <v>2.9938799999999999</v>
      </c>
      <c r="C190">
        <v>0.35543999999999998</v>
      </c>
      <c r="D190">
        <v>-0.30848999999999999</v>
      </c>
      <c r="E190">
        <v>0.16397</v>
      </c>
    </row>
    <row r="191" spans="1:5">
      <c r="A191">
        <v>1.9</v>
      </c>
      <c r="B191">
        <v>2.9908000000000001</v>
      </c>
      <c r="C191">
        <v>0.35708000000000001</v>
      </c>
      <c r="D191">
        <v>-0.31178</v>
      </c>
      <c r="E191">
        <v>0.16358</v>
      </c>
    </row>
    <row r="192" spans="1:5">
      <c r="A192">
        <v>1.91</v>
      </c>
      <c r="B192">
        <v>2.9876800000000001</v>
      </c>
      <c r="C192">
        <v>0.35871999999999998</v>
      </c>
      <c r="D192">
        <v>-0.31508000000000003</v>
      </c>
      <c r="E192">
        <v>0.16317999999999999</v>
      </c>
    </row>
    <row r="193" spans="1:5">
      <c r="A193">
        <v>1.92</v>
      </c>
      <c r="B193">
        <v>2.9845299999999999</v>
      </c>
      <c r="C193">
        <v>0.36035</v>
      </c>
      <c r="D193">
        <v>-0.31838</v>
      </c>
      <c r="E193">
        <v>0.16278000000000001</v>
      </c>
    </row>
    <row r="194" spans="1:5">
      <c r="A194">
        <v>1.93</v>
      </c>
      <c r="B194">
        <v>2.9813399999999999</v>
      </c>
      <c r="C194">
        <v>0.36198000000000002</v>
      </c>
      <c r="D194">
        <v>-0.32168999999999998</v>
      </c>
      <c r="E194">
        <v>0.16238</v>
      </c>
    </row>
    <row r="195" spans="1:5">
      <c r="A195">
        <v>1.94</v>
      </c>
      <c r="B195">
        <v>2.9781300000000002</v>
      </c>
      <c r="C195">
        <v>0.36359999999999998</v>
      </c>
      <c r="D195">
        <v>-0.32499</v>
      </c>
      <c r="E195">
        <v>0.16198000000000001</v>
      </c>
    </row>
    <row r="196" spans="1:5">
      <c r="A196">
        <v>1.95</v>
      </c>
      <c r="B196">
        <v>2.9748800000000002</v>
      </c>
      <c r="C196">
        <v>0.36521999999999999</v>
      </c>
      <c r="D196">
        <v>-0.32829999999999998</v>
      </c>
      <c r="E196">
        <v>0.16156999999999999</v>
      </c>
    </row>
    <row r="197" spans="1:5">
      <c r="A197">
        <v>1.96</v>
      </c>
      <c r="B197">
        <v>2.97159</v>
      </c>
      <c r="C197">
        <v>0.36684</v>
      </c>
      <c r="D197">
        <v>-0.33162000000000003</v>
      </c>
      <c r="E197">
        <v>0.16117000000000001</v>
      </c>
    </row>
    <row r="198" spans="1:5">
      <c r="A198">
        <v>1.97</v>
      </c>
      <c r="B198">
        <v>2.96828</v>
      </c>
      <c r="C198">
        <v>0.36845</v>
      </c>
      <c r="D198">
        <v>-0.33493000000000001</v>
      </c>
      <c r="E198">
        <v>0.16075</v>
      </c>
    </row>
    <row r="199" spans="1:5">
      <c r="A199">
        <v>1.98</v>
      </c>
      <c r="B199">
        <v>2.9649299999999998</v>
      </c>
      <c r="C199">
        <v>0.37004999999999999</v>
      </c>
      <c r="D199">
        <v>-0.33825</v>
      </c>
      <c r="E199">
        <v>0.16034000000000001</v>
      </c>
    </row>
    <row r="200" spans="1:5">
      <c r="A200">
        <v>1.99</v>
      </c>
      <c r="B200">
        <v>2.9615499999999999</v>
      </c>
      <c r="C200">
        <v>0.37165999999999999</v>
      </c>
      <c r="D200">
        <v>-0.34157999999999999</v>
      </c>
      <c r="E200">
        <v>0.15992000000000001</v>
      </c>
    </row>
    <row r="201" spans="1:5">
      <c r="A201">
        <v>2</v>
      </c>
      <c r="B201">
        <v>2.9581300000000001</v>
      </c>
      <c r="C201">
        <v>0.37325999999999998</v>
      </c>
      <c r="D201">
        <v>-0.34489999999999998</v>
      </c>
      <c r="E201">
        <v>0.15951000000000001</v>
      </c>
    </row>
    <row r="202" spans="1:5">
      <c r="A202">
        <v>2.0099999999999998</v>
      </c>
      <c r="B202">
        <v>2.9546800000000002</v>
      </c>
      <c r="C202">
        <v>0.37485000000000002</v>
      </c>
      <c r="D202">
        <v>-0.34822999999999998</v>
      </c>
      <c r="E202">
        <v>0.15908</v>
      </c>
    </row>
    <row r="203" spans="1:5">
      <c r="A203">
        <v>2.02</v>
      </c>
      <c r="B203">
        <v>2.9512</v>
      </c>
      <c r="C203">
        <v>0.37644</v>
      </c>
      <c r="D203">
        <v>-0.35155999999999998</v>
      </c>
      <c r="E203">
        <v>0.15866</v>
      </c>
    </row>
    <row r="204" spans="1:5">
      <c r="A204">
        <v>2.0299999999999998</v>
      </c>
      <c r="B204">
        <v>2.9476800000000001</v>
      </c>
      <c r="C204">
        <v>0.37802999999999998</v>
      </c>
      <c r="D204">
        <v>-0.35489999999999999</v>
      </c>
      <c r="E204">
        <v>0.15823000000000001</v>
      </c>
    </row>
    <row r="205" spans="1:5">
      <c r="A205">
        <v>2.04</v>
      </c>
      <c r="B205">
        <v>2.9441299999999999</v>
      </c>
      <c r="C205">
        <v>0.37961</v>
      </c>
      <c r="D205">
        <v>-0.35824</v>
      </c>
      <c r="E205">
        <v>0.1578</v>
      </c>
    </row>
    <row r="206" spans="1:5">
      <c r="A206">
        <v>2.0499999999999998</v>
      </c>
      <c r="B206">
        <v>2.94055</v>
      </c>
      <c r="C206">
        <v>0.38118999999999997</v>
      </c>
      <c r="D206">
        <v>-0.36158000000000001</v>
      </c>
      <c r="E206">
        <v>0.15737000000000001</v>
      </c>
    </row>
    <row r="207" spans="1:5">
      <c r="A207">
        <v>2.06</v>
      </c>
      <c r="B207">
        <v>2.9369399999999999</v>
      </c>
      <c r="C207">
        <v>0.38275999999999999</v>
      </c>
      <c r="D207">
        <v>-0.36492999999999998</v>
      </c>
      <c r="E207">
        <v>0.15692999999999999</v>
      </c>
    </row>
    <row r="208" spans="1:5">
      <c r="A208">
        <v>2.0699999999999998</v>
      </c>
      <c r="B208">
        <v>2.93329</v>
      </c>
      <c r="C208">
        <v>0.38433</v>
      </c>
      <c r="D208">
        <v>-0.36828</v>
      </c>
      <c r="E208">
        <v>0.1565</v>
      </c>
    </row>
    <row r="209" spans="1:5">
      <c r="A209">
        <v>2.08</v>
      </c>
      <c r="B209">
        <v>2.9296000000000002</v>
      </c>
      <c r="C209">
        <v>0.38590000000000002</v>
      </c>
      <c r="D209">
        <v>-0.37163000000000002</v>
      </c>
      <c r="E209">
        <v>0.15606</v>
      </c>
    </row>
    <row r="210" spans="1:5">
      <c r="A210">
        <v>2.09</v>
      </c>
      <c r="B210">
        <v>2.9258899999999999</v>
      </c>
      <c r="C210">
        <v>0.38746000000000003</v>
      </c>
      <c r="D210">
        <v>-0.37498999999999999</v>
      </c>
      <c r="E210">
        <v>0.15561</v>
      </c>
    </row>
    <row r="211" spans="1:5">
      <c r="A211">
        <v>2.1</v>
      </c>
      <c r="B211">
        <v>2.9221400000000002</v>
      </c>
      <c r="C211">
        <v>0.38901000000000002</v>
      </c>
      <c r="D211">
        <v>-0.37835000000000002</v>
      </c>
      <c r="E211">
        <v>0.15515999999999999</v>
      </c>
    </row>
    <row r="212" spans="1:5">
      <c r="A212">
        <v>2.11</v>
      </c>
      <c r="B212">
        <v>2.9183500000000002</v>
      </c>
      <c r="C212">
        <v>0.39056999999999997</v>
      </c>
      <c r="D212">
        <v>-0.38170999999999999</v>
      </c>
      <c r="E212">
        <v>0.15470999999999999</v>
      </c>
    </row>
    <row r="213" spans="1:5">
      <c r="A213">
        <v>2.12</v>
      </c>
      <c r="B213">
        <v>2.9145400000000001</v>
      </c>
      <c r="C213">
        <v>0.39211000000000001</v>
      </c>
      <c r="D213">
        <v>-0.38507999999999998</v>
      </c>
      <c r="E213">
        <v>0.15426000000000001</v>
      </c>
    </row>
    <row r="214" spans="1:5">
      <c r="A214">
        <v>2.13</v>
      </c>
      <c r="B214">
        <v>2.9106900000000002</v>
      </c>
      <c r="C214">
        <v>0.39366000000000001</v>
      </c>
      <c r="D214">
        <v>-0.38845000000000002</v>
      </c>
      <c r="E214">
        <v>0.15381</v>
      </c>
    </row>
    <row r="215" spans="1:5">
      <c r="A215">
        <v>2.14</v>
      </c>
      <c r="B215">
        <v>2.9068000000000001</v>
      </c>
      <c r="C215">
        <v>0.39518999999999999</v>
      </c>
      <c r="D215">
        <v>-0.39183000000000001</v>
      </c>
      <c r="E215">
        <v>0.15334999999999999</v>
      </c>
    </row>
    <row r="216" spans="1:5">
      <c r="A216">
        <v>2.15</v>
      </c>
      <c r="B216">
        <v>2.9028800000000001</v>
      </c>
      <c r="C216">
        <v>0.39673000000000003</v>
      </c>
      <c r="D216">
        <v>-0.39521000000000001</v>
      </c>
      <c r="E216">
        <v>0.15289</v>
      </c>
    </row>
    <row r="217" spans="1:5">
      <c r="A217">
        <v>2.16</v>
      </c>
      <c r="B217">
        <v>2.89893</v>
      </c>
      <c r="C217">
        <v>0.39826</v>
      </c>
      <c r="D217">
        <v>-0.39859</v>
      </c>
      <c r="E217">
        <v>0.15242</v>
      </c>
    </row>
    <row r="218" spans="1:5">
      <c r="A218">
        <v>2.17</v>
      </c>
      <c r="B218">
        <v>2.8949400000000001</v>
      </c>
      <c r="C218">
        <v>0.39978000000000002</v>
      </c>
      <c r="D218">
        <v>-0.40198</v>
      </c>
      <c r="E218">
        <v>0.15196000000000001</v>
      </c>
    </row>
    <row r="219" spans="1:5">
      <c r="A219">
        <v>2.1800000000000002</v>
      </c>
      <c r="B219">
        <v>2.89093</v>
      </c>
      <c r="C219">
        <v>0.40129999999999999</v>
      </c>
      <c r="D219">
        <v>-0.40537000000000001</v>
      </c>
      <c r="E219">
        <v>0.15149000000000001</v>
      </c>
    </row>
    <row r="220" spans="1:5">
      <c r="A220">
        <v>2.19</v>
      </c>
      <c r="B220">
        <v>2.88687</v>
      </c>
      <c r="C220">
        <v>0.40282000000000001</v>
      </c>
      <c r="D220">
        <v>-0.40877000000000002</v>
      </c>
      <c r="E220">
        <v>0.15101000000000001</v>
      </c>
    </row>
    <row r="221" spans="1:5">
      <c r="A221">
        <v>2.2000000000000002</v>
      </c>
      <c r="B221">
        <v>2.8827799999999999</v>
      </c>
      <c r="C221">
        <v>0.40433000000000002</v>
      </c>
      <c r="D221">
        <v>-0.41216999999999998</v>
      </c>
      <c r="E221">
        <v>0.15054000000000001</v>
      </c>
    </row>
    <row r="222" spans="1:5">
      <c r="A222">
        <v>2.21</v>
      </c>
      <c r="B222">
        <v>2.87866</v>
      </c>
      <c r="C222">
        <v>0.40583000000000002</v>
      </c>
      <c r="D222">
        <v>-0.41556999999999999</v>
      </c>
      <c r="E222">
        <v>0.15006</v>
      </c>
    </row>
    <row r="223" spans="1:5">
      <c r="A223">
        <v>2.2200000000000002</v>
      </c>
      <c r="B223">
        <v>2.8745099999999999</v>
      </c>
      <c r="C223">
        <v>0.40733000000000003</v>
      </c>
      <c r="D223">
        <v>-0.41898000000000002</v>
      </c>
      <c r="E223">
        <v>0.14957000000000001</v>
      </c>
    </row>
    <row r="224" spans="1:5">
      <c r="A224">
        <v>2.23</v>
      </c>
      <c r="B224">
        <v>2.87032</v>
      </c>
      <c r="C224">
        <v>0.40883000000000003</v>
      </c>
      <c r="D224">
        <v>-0.42238999999999999</v>
      </c>
      <c r="E224">
        <v>0.14909</v>
      </c>
    </row>
    <row r="225" spans="1:5">
      <c r="A225">
        <v>2.2400000000000002</v>
      </c>
      <c r="B225">
        <v>2.8660899999999998</v>
      </c>
      <c r="C225">
        <v>0.41032000000000002</v>
      </c>
      <c r="D225">
        <v>-0.42581000000000002</v>
      </c>
      <c r="E225">
        <v>0.14860000000000001</v>
      </c>
    </row>
    <row r="226" spans="1:5">
      <c r="A226">
        <v>2.25</v>
      </c>
      <c r="B226">
        <v>2.8618299999999999</v>
      </c>
      <c r="C226">
        <v>0.4118</v>
      </c>
      <c r="D226">
        <v>-0.42923</v>
      </c>
      <c r="E226">
        <v>0.14810999999999999</v>
      </c>
    </row>
    <row r="227" spans="1:5">
      <c r="A227">
        <v>2.2599999999999998</v>
      </c>
      <c r="B227">
        <v>2.8575400000000002</v>
      </c>
      <c r="C227">
        <v>0.41327999999999998</v>
      </c>
      <c r="D227">
        <v>-0.43265999999999999</v>
      </c>
      <c r="E227">
        <v>0.14760999999999999</v>
      </c>
    </row>
    <row r="228" spans="1:5">
      <c r="A228">
        <v>2.27</v>
      </c>
      <c r="B228">
        <v>2.8532199999999999</v>
      </c>
      <c r="C228">
        <v>0.41476000000000002</v>
      </c>
      <c r="D228">
        <v>-0.43608999999999998</v>
      </c>
      <c r="E228">
        <v>0.14712</v>
      </c>
    </row>
    <row r="229" spans="1:5">
      <c r="A229">
        <v>2.2799999999999998</v>
      </c>
      <c r="B229">
        <v>2.8488500000000001</v>
      </c>
      <c r="C229">
        <v>0.41622999999999999</v>
      </c>
      <c r="D229">
        <v>-0.43952000000000002</v>
      </c>
      <c r="E229">
        <v>0.14660999999999999</v>
      </c>
    </row>
    <row r="230" spans="1:5">
      <c r="A230">
        <v>2.29</v>
      </c>
      <c r="B230">
        <v>2.8444600000000002</v>
      </c>
      <c r="C230">
        <v>0.41770000000000002</v>
      </c>
      <c r="D230">
        <v>-0.44296000000000002</v>
      </c>
      <c r="E230">
        <v>0.14610999999999999</v>
      </c>
    </row>
    <row r="231" spans="1:5">
      <c r="A231">
        <v>2.2999999999999998</v>
      </c>
      <c r="B231">
        <v>2.8400300000000001</v>
      </c>
      <c r="C231">
        <v>0.41915999999999998</v>
      </c>
      <c r="D231">
        <v>-0.44640000000000002</v>
      </c>
      <c r="E231">
        <v>0.14560000000000001</v>
      </c>
    </row>
    <row r="232" spans="1:5">
      <c r="A232">
        <v>2.31</v>
      </c>
      <c r="B232">
        <v>2.8355700000000001</v>
      </c>
      <c r="C232">
        <v>0.42061999999999999</v>
      </c>
      <c r="D232">
        <v>-0.44985000000000003</v>
      </c>
      <c r="E232">
        <v>0.14509</v>
      </c>
    </row>
    <row r="233" spans="1:5">
      <c r="A233">
        <v>2.3199999999999998</v>
      </c>
      <c r="B233">
        <v>2.83107</v>
      </c>
      <c r="C233">
        <v>0.42207</v>
      </c>
      <c r="D233">
        <v>-0.45330999999999999</v>
      </c>
      <c r="E233">
        <v>0.14457999999999999</v>
      </c>
    </row>
    <row r="234" spans="1:5">
      <c r="A234">
        <v>2.33</v>
      </c>
      <c r="B234">
        <v>2.82653</v>
      </c>
      <c r="C234">
        <v>0.42351</v>
      </c>
      <c r="D234">
        <v>-0.45676</v>
      </c>
      <c r="E234">
        <v>0.14405999999999999</v>
      </c>
    </row>
    <row r="235" spans="1:5">
      <c r="A235">
        <v>2.34</v>
      </c>
      <c r="B235">
        <v>2.8219699999999999</v>
      </c>
      <c r="C235">
        <v>0.42494999999999999</v>
      </c>
      <c r="D235">
        <v>-0.46022999999999997</v>
      </c>
      <c r="E235">
        <v>0.14354</v>
      </c>
    </row>
    <row r="236" spans="1:5">
      <c r="A236">
        <v>2.35</v>
      </c>
      <c r="B236">
        <v>2.8173599999999999</v>
      </c>
      <c r="C236">
        <v>0.42638999999999999</v>
      </c>
      <c r="D236">
        <v>-0.46368999999999999</v>
      </c>
      <c r="E236">
        <v>0.14301</v>
      </c>
    </row>
    <row r="237" spans="1:5">
      <c r="A237">
        <v>2.36</v>
      </c>
      <c r="B237">
        <v>2.8127300000000002</v>
      </c>
      <c r="C237">
        <v>0.42781999999999998</v>
      </c>
      <c r="D237">
        <v>-0.46716999999999997</v>
      </c>
      <c r="E237">
        <v>0.14249000000000001</v>
      </c>
    </row>
    <row r="238" spans="1:5">
      <c r="A238">
        <v>2.37</v>
      </c>
      <c r="B238">
        <v>2.8080599999999998</v>
      </c>
      <c r="C238">
        <v>0.42924000000000001</v>
      </c>
      <c r="D238">
        <v>-0.47064</v>
      </c>
      <c r="E238">
        <v>0.14194999999999999</v>
      </c>
    </row>
    <row r="239" spans="1:5">
      <c r="A239">
        <v>2.38</v>
      </c>
      <c r="B239">
        <v>2.80335</v>
      </c>
      <c r="C239">
        <v>0.43065999999999999</v>
      </c>
      <c r="D239">
        <v>-0.47413</v>
      </c>
      <c r="E239">
        <v>0.14141999999999999</v>
      </c>
    </row>
    <row r="240" spans="1:5">
      <c r="A240">
        <v>2.39</v>
      </c>
      <c r="B240">
        <v>2.79861</v>
      </c>
      <c r="C240">
        <v>0.43208000000000002</v>
      </c>
      <c r="D240">
        <v>-0.47760999999999998</v>
      </c>
      <c r="E240">
        <v>0.14088000000000001</v>
      </c>
    </row>
    <row r="241" spans="1:5">
      <c r="A241">
        <v>2.4</v>
      </c>
      <c r="B241">
        <v>2.7938299999999998</v>
      </c>
      <c r="C241">
        <v>0.43348999999999999</v>
      </c>
      <c r="D241">
        <v>-0.48110999999999998</v>
      </c>
      <c r="E241">
        <v>0.14033999999999999</v>
      </c>
    </row>
    <row r="242" spans="1:5">
      <c r="A242">
        <v>2.41</v>
      </c>
      <c r="B242">
        <v>2.7890199999999998</v>
      </c>
      <c r="C242">
        <v>0.43489</v>
      </c>
      <c r="D242">
        <v>-0.48459999999999998</v>
      </c>
      <c r="E242">
        <v>0.13980000000000001</v>
      </c>
    </row>
    <row r="243" spans="1:5">
      <c r="A243">
        <v>2.42</v>
      </c>
      <c r="B243">
        <v>2.78417</v>
      </c>
      <c r="C243">
        <v>0.43629000000000001</v>
      </c>
      <c r="D243">
        <v>-0.48810999999999999</v>
      </c>
      <c r="E243">
        <v>0.13925000000000001</v>
      </c>
    </row>
    <row r="244" spans="1:5">
      <c r="A244">
        <v>2.4300000000000002</v>
      </c>
      <c r="B244">
        <v>2.77929</v>
      </c>
      <c r="C244">
        <v>0.43768000000000001</v>
      </c>
      <c r="D244">
        <v>-0.49160999999999999</v>
      </c>
      <c r="E244">
        <v>0.13869999999999999</v>
      </c>
    </row>
    <row r="245" spans="1:5">
      <c r="A245">
        <v>2.44</v>
      </c>
      <c r="B245">
        <v>2.7743799999999998</v>
      </c>
      <c r="C245">
        <v>0.43907000000000002</v>
      </c>
      <c r="D245">
        <v>-0.49513000000000001</v>
      </c>
      <c r="E245">
        <v>0.13814000000000001</v>
      </c>
    </row>
    <row r="246" spans="1:5">
      <c r="A246">
        <v>2.4500000000000002</v>
      </c>
      <c r="B246">
        <v>2.7694299999999998</v>
      </c>
      <c r="C246">
        <v>0.44045000000000001</v>
      </c>
      <c r="D246">
        <v>-0.49864999999999998</v>
      </c>
      <c r="E246">
        <v>0.13758000000000001</v>
      </c>
    </row>
    <row r="247" spans="1:5">
      <c r="A247">
        <v>2.46</v>
      </c>
      <c r="B247">
        <v>2.76444</v>
      </c>
      <c r="C247">
        <v>0.44181999999999999</v>
      </c>
      <c r="D247">
        <v>-0.50217000000000001</v>
      </c>
      <c r="E247">
        <v>0.13702</v>
      </c>
    </row>
    <row r="248" spans="1:5">
      <c r="A248">
        <v>2.4700000000000002</v>
      </c>
      <c r="B248">
        <v>2.75942</v>
      </c>
      <c r="C248">
        <v>0.44318999999999997</v>
      </c>
      <c r="D248">
        <v>-0.50570000000000004</v>
      </c>
      <c r="E248">
        <v>0.13644999999999999</v>
      </c>
    </row>
    <row r="249" spans="1:5">
      <c r="A249">
        <v>2.48</v>
      </c>
      <c r="B249">
        <v>2.7543600000000001</v>
      </c>
      <c r="C249">
        <v>0.44456000000000001</v>
      </c>
      <c r="D249">
        <v>-0.50924000000000003</v>
      </c>
      <c r="E249">
        <v>0.13588</v>
      </c>
    </row>
    <row r="250" spans="1:5">
      <c r="A250">
        <v>2.4900000000000002</v>
      </c>
      <c r="B250">
        <v>2.7492700000000001</v>
      </c>
      <c r="C250">
        <v>0.44591999999999998</v>
      </c>
      <c r="D250">
        <v>-0.51278000000000001</v>
      </c>
      <c r="E250">
        <v>0.13531000000000001</v>
      </c>
    </row>
    <row r="251" spans="1:5">
      <c r="A251">
        <v>2.5</v>
      </c>
      <c r="B251">
        <v>2.7441399999999998</v>
      </c>
      <c r="C251">
        <v>0.44727</v>
      </c>
      <c r="D251">
        <v>-0.51632999999999996</v>
      </c>
      <c r="E251">
        <v>0.13472999999999999</v>
      </c>
    </row>
    <row r="252" spans="1:5">
      <c r="A252">
        <v>2.5099999999999998</v>
      </c>
      <c r="B252">
        <v>2.7389800000000002</v>
      </c>
      <c r="C252">
        <v>0.44862000000000002</v>
      </c>
      <c r="D252">
        <v>-0.51988000000000001</v>
      </c>
      <c r="E252">
        <v>0.13414999999999999</v>
      </c>
    </row>
    <row r="253" spans="1:5">
      <c r="A253">
        <v>2.52</v>
      </c>
      <c r="B253">
        <v>2.7337799999999999</v>
      </c>
      <c r="C253">
        <v>0.44996000000000003</v>
      </c>
      <c r="D253">
        <v>-0.52344000000000002</v>
      </c>
      <c r="E253">
        <v>0.13356000000000001</v>
      </c>
    </row>
    <row r="254" spans="1:5">
      <c r="A254">
        <v>2.5299999999999998</v>
      </c>
      <c r="B254">
        <v>2.7285400000000002</v>
      </c>
      <c r="C254">
        <v>0.45129000000000002</v>
      </c>
      <c r="D254">
        <v>-0.52700000000000002</v>
      </c>
      <c r="E254">
        <v>0.13297</v>
      </c>
    </row>
    <row r="255" spans="1:5">
      <c r="A255">
        <v>2.54</v>
      </c>
      <c r="B255">
        <v>2.7232699999999999</v>
      </c>
      <c r="C255">
        <v>0.45262000000000002</v>
      </c>
      <c r="D255">
        <v>-0.53056999999999999</v>
      </c>
      <c r="E255">
        <v>0.13238</v>
      </c>
    </row>
    <row r="256" spans="1:5">
      <c r="A256">
        <v>2.5499999999999998</v>
      </c>
      <c r="B256">
        <v>2.7179700000000002</v>
      </c>
      <c r="C256">
        <v>0.45395000000000002</v>
      </c>
      <c r="D256">
        <v>-0.53415000000000001</v>
      </c>
      <c r="E256">
        <v>0.13178000000000001</v>
      </c>
    </row>
    <row r="257" spans="1:5">
      <c r="A257">
        <v>2.56</v>
      </c>
      <c r="B257">
        <v>2.7126299999999999</v>
      </c>
      <c r="C257">
        <v>0.45527000000000001</v>
      </c>
      <c r="D257">
        <v>-0.53773000000000004</v>
      </c>
      <c r="E257">
        <v>0.13117999999999999</v>
      </c>
    </row>
    <row r="258" spans="1:5">
      <c r="A258">
        <v>2.57</v>
      </c>
      <c r="B258">
        <v>2.7072500000000002</v>
      </c>
      <c r="C258">
        <v>0.45657999999999999</v>
      </c>
      <c r="D258">
        <v>-0.54132000000000002</v>
      </c>
      <c r="E258">
        <v>0.13058</v>
      </c>
    </row>
    <row r="259" spans="1:5">
      <c r="A259">
        <v>2.58</v>
      </c>
      <c r="B259">
        <v>2.7018399999999998</v>
      </c>
      <c r="C259">
        <v>0.45788000000000001</v>
      </c>
      <c r="D259">
        <v>-0.54491000000000001</v>
      </c>
      <c r="E259">
        <v>0.12997</v>
      </c>
    </row>
    <row r="260" spans="1:5">
      <c r="A260">
        <v>2.59</v>
      </c>
      <c r="B260">
        <v>2.6963900000000001</v>
      </c>
      <c r="C260">
        <v>0.45917999999999998</v>
      </c>
      <c r="D260">
        <v>-0.54851000000000005</v>
      </c>
      <c r="E260">
        <v>0.12934999999999999</v>
      </c>
    </row>
    <row r="261" spans="1:5">
      <c r="A261">
        <v>2.6</v>
      </c>
      <c r="B261">
        <v>2.6909000000000001</v>
      </c>
      <c r="C261">
        <v>0.46048</v>
      </c>
      <c r="D261">
        <v>-0.55212000000000006</v>
      </c>
      <c r="E261">
        <v>0.12873999999999999</v>
      </c>
    </row>
    <row r="262" spans="1:5">
      <c r="A262">
        <v>2.61</v>
      </c>
      <c r="B262">
        <v>2.6853799999999999</v>
      </c>
      <c r="C262">
        <v>0.46176</v>
      </c>
      <c r="D262">
        <v>-0.55574000000000001</v>
      </c>
      <c r="E262">
        <v>0.12812000000000001</v>
      </c>
    </row>
    <row r="263" spans="1:5">
      <c r="A263">
        <v>2.62</v>
      </c>
      <c r="B263">
        <v>2.6798199999999999</v>
      </c>
      <c r="C263">
        <v>0.46305000000000002</v>
      </c>
      <c r="D263">
        <v>-0.55935999999999997</v>
      </c>
      <c r="E263">
        <v>0.12748999999999999</v>
      </c>
    </row>
    <row r="264" spans="1:5">
      <c r="A264">
        <v>2.63</v>
      </c>
      <c r="B264">
        <v>2.6742300000000001</v>
      </c>
      <c r="C264">
        <v>0.46432000000000001</v>
      </c>
      <c r="D264">
        <v>-0.56298000000000004</v>
      </c>
      <c r="E264">
        <v>0.12686</v>
      </c>
    </row>
    <row r="265" spans="1:5">
      <c r="A265">
        <v>2.64</v>
      </c>
      <c r="B265">
        <v>2.6686000000000001</v>
      </c>
      <c r="C265">
        <v>0.46559</v>
      </c>
      <c r="D265">
        <v>-0.56662000000000001</v>
      </c>
      <c r="E265">
        <v>0.12623000000000001</v>
      </c>
    </row>
    <row r="266" spans="1:5">
      <c r="A266">
        <v>2.65</v>
      </c>
      <c r="B266">
        <v>2.6629299999999998</v>
      </c>
      <c r="C266">
        <v>0.46684999999999999</v>
      </c>
      <c r="D266">
        <v>-0.57025999999999999</v>
      </c>
      <c r="E266">
        <v>0.12559000000000001</v>
      </c>
    </row>
    <row r="267" spans="1:5">
      <c r="A267">
        <v>2.66</v>
      </c>
      <c r="B267">
        <v>2.6572300000000002</v>
      </c>
      <c r="C267">
        <v>0.46811000000000003</v>
      </c>
      <c r="D267">
        <v>-0.57389999999999997</v>
      </c>
      <c r="E267">
        <v>0.12495000000000001</v>
      </c>
    </row>
    <row r="268" spans="1:5">
      <c r="A268">
        <v>2.67</v>
      </c>
      <c r="B268">
        <v>2.6514899999999999</v>
      </c>
      <c r="C268">
        <v>0.46936</v>
      </c>
      <c r="D268">
        <v>-0.57755999999999996</v>
      </c>
      <c r="E268">
        <v>0.12429999999999999</v>
      </c>
    </row>
    <row r="269" spans="1:5">
      <c r="A269">
        <v>2.68</v>
      </c>
      <c r="B269">
        <v>2.6457199999999998</v>
      </c>
      <c r="C269">
        <v>0.47060000000000002</v>
      </c>
      <c r="D269">
        <v>-0.58121999999999996</v>
      </c>
      <c r="E269">
        <v>0.12365</v>
      </c>
    </row>
    <row r="270" spans="1:5">
      <c r="A270">
        <v>2.69</v>
      </c>
      <c r="B270">
        <v>2.63991</v>
      </c>
      <c r="C270">
        <v>0.47183999999999998</v>
      </c>
      <c r="D270">
        <v>-0.58487999999999996</v>
      </c>
      <c r="E270">
        <v>0.123</v>
      </c>
    </row>
    <row r="271" spans="1:5">
      <c r="A271">
        <v>2.7</v>
      </c>
      <c r="B271">
        <v>2.6340599999999998</v>
      </c>
      <c r="C271">
        <v>0.47306999999999999</v>
      </c>
      <c r="D271">
        <v>-0.58855999999999997</v>
      </c>
      <c r="E271">
        <v>0.12234</v>
      </c>
    </row>
    <row r="272" spans="1:5">
      <c r="A272">
        <v>2.71</v>
      </c>
      <c r="B272">
        <v>2.6281699999999999</v>
      </c>
      <c r="C272">
        <v>0.47428999999999999</v>
      </c>
      <c r="D272">
        <v>-0.59223999999999999</v>
      </c>
      <c r="E272">
        <v>0.12167</v>
      </c>
    </row>
    <row r="273" spans="1:5">
      <c r="A273">
        <v>2.72</v>
      </c>
      <c r="B273">
        <v>2.6222500000000002</v>
      </c>
      <c r="C273">
        <v>0.47550999999999999</v>
      </c>
      <c r="D273">
        <v>-0.59592999999999996</v>
      </c>
      <c r="E273">
        <v>0.121</v>
      </c>
    </row>
    <row r="274" spans="1:5">
      <c r="A274">
        <v>2.73</v>
      </c>
      <c r="B274">
        <v>2.6162899999999998</v>
      </c>
      <c r="C274">
        <v>0.47671999999999998</v>
      </c>
      <c r="D274">
        <v>-0.59962000000000004</v>
      </c>
      <c r="E274">
        <v>0.12033000000000001</v>
      </c>
    </row>
    <row r="275" spans="1:5">
      <c r="A275">
        <v>2.74</v>
      </c>
      <c r="B275">
        <v>2.61029</v>
      </c>
      <c r="C275">
        <v>0.47792000000000001</v>
      </c>
      <c r="D275">
        <v>-0.60333000000000003</v>
      </c>
      <c r="E275">
        <v>0.11965000000000001</v>
      </c>
    </row>
    <row r="276" spans="1:5">
      <c r="A276">
        <v>2.75</v>
      </c>
      <c r="B276">
        <v>2.60426</v>
      </c>
      <c r="C276">
        <v>0.47911999999999999</v>
      </c>
      <c r="D276">
        <v>-0.60704000000000002</v>
      </c>
      <c r="E276">
        <v>0.11897000000000001</v>
      </c>
    </row>
    <row r="277" spans="1:5">
      <c r="A277">
        <v>2.76</v>
      </c>
      <c r="B277">
        <v>2.5981900000000002</v>
      </c>
      <c r="C277">
        <v>0.48031000000000001</v>
      </c>
      <c r="D277">
        <v>-0.61075000000000002</v>
      </c>
      <c r="E277">
        <v>0.11828</v>
      </c>
    </row>
    <row r="278" spans="1:5">
      <c r="A278">
        <v>2.77</v>
      </c>
      <c r="B278">
        <v>2.5920800000000002</v>
      </c>
      <c r="C278">
        <v>0.48148999999999997</v>
      </c>
      <c r="D278">
        <v>-0.61448000000000003</v>
      </c>
      <c r="E278">
        <v>0.11759</v>
      </c>
    </row>
    <row r="279" spans="1:5">
      <c r="A279">
        <v>2.78</v>
      </c>
      <c r="B279">
        <v>2.5859399999999999</v>
      </c>
      <c r="C279">
        <v>0.48265999999999998</v>
      </c>
      <c r="D279">
        <v>-0.61821000000000004</v>
      </c>
      <c r="E279">
        <v>0.11688999999999999</v>
      </c>
    </row>
    <row r="280" spans="1:5">
      <c r="A280">
        <v>2.79</v>
      </c>
      <c r="B280">
        <v>2.5797500000000002</v>
      </c>
      <c r="C280">
        <v>0.48382999999999998</v>
      </c>
      <c r="D280">
        <v>-0.62195</v>
      </c>
      <c r="E280">
        <v>0.11619</v>
      </c>
    </row>
    <row r="281" spans="1:5">
      <c r="A281">
        <v>2.8</v>
      </c>
      <c r="B281">
        <v>2.5735399999999999</v>
      </c>
      <c r="C281">
        <v>0.48499999999999999</v>
      </c>
      <c r="D281">
        <v>-0.62570000000000003</v>
      </c>
      <c r="E281">
        <v>0.11549</v>
      </c>
    </row>
    <row r="282" spans="1:5">
      <c r="A282">
        <v>2.81</v>
      </c>
      <c r="B282">
        <v>2.5672799999999998</v>
      </c>
      <c r="C282">
        <v>0.48615000000000003</v>
      </c>
      <c r="D282">
        <v>-0.62946000000000002</v>
      </c>
      <c r="E282">
        <v>0.11477</v>
      </c>
    </row>
    <row r="283" spans="1:5">
      <c r="A283">
        <v>2.82</v>
      </c>
      <c r="B283">
        <v>2.5609799999999998</v>
      </c>
      <c r="C283">
        <v>0.48730000000000001</v>
      </c>
      <c r="D283">
        <v>-0.63322000000000001</v>
      </c>
      <c r="E283">
        <v>0.11405999999999999</v>
      </c>
    </row>
    <row r="284" spans="1:5">
      <c r="A284">
        <v>2.83</v>
      </c>
      <c r="B284">
        <v>2.5546500000000001</v>
      </c>
      <c r="C284">
        <v>0.48843999999999999</v>
      </c>
      <c r="D284">
        <v>-0.63700000000000001</v>
      </c>
      <c r="E284">
        <v>0.11334</v>
      </c>
    </row>
    <row r="285" spans="1:5">
      <c r="A285">
        <v>2.84</v>
      </c>
      <c r="B285">
        <v>2.5482800000000001</v>
      </c>
      <c r="C285">
        <v>0.48957000000000001</v>
      </c>
      <c r="D285">
        <v>-0.64078000000000002</v>
      </c>
      <c r="E285">
        <v>0.11261</v>
      </c>
    </row>
    <row r="286" spans="1:5">
      <c r="A286">
        <v>2.85</v>
      </c>
      <c r="B286">
        <v>2.5418699999999999</v>
      </c>
      <c r="C286">
        <v>0.49070000000000003</v>
      </c>
      <c r="D286">
        <v>-0.64456000000000002</v>
      </c>
      <c r="E286">
        <v>0.11187999999999999</v>
      </c>
    </row>
    <row r="287" spans="1:5">
      <c r="A287">
        <v>2.86</v>
      </c>
      <c r="B287">
        <v>2.5354299999999999</v>
      </c>
      <c r="C287">
        <v>0.49181999999999998</v>
      </c>
      <c r="D287">
        <v>-0.64836000000000005</v>
      </c>
      <c r="E287">
        <v>0.11114</v>
      </c>
    </row>
    <row r="288" spans="1:5">
      <c r="A288">
        <v>2.87</v>
      </c>
      <c r="B288">
        <v>2.52894</v>
      </c>
      <c r="C288">
        <v>0.49292999999999998</v>
      </c>
      <c r="D288">
        <v>-0.65217000000000003</v>
      </c>
      <c r="E288">
        <v>0.1104</v>
      </c>
    </row>
    <row r="289" spans="1:5">
      <c r="A289">
        <v>2.88</v>
      </c>
      <c r="B289">
        <v>2.5224199999999999</v>
      </c>
      <c r="C289">
        <v>0.49403000000000002</v>
      </c>
      <c r="D289">
        <v>-0.65598000000000001</v>
      </c>
      <c r="E289">
        <v>0.10965</v>
      </c>
    </row>
    <row r="290" spans="1:5">
      <c r="A290">
        <v>2.89</v>
      </c>
      <c r="B290">
        <v>2.51586</v>
      </c>
      <c r="C290">
        <v>0.49513000000000001</v>
      </c>
      <c r="D290">
        <v>-0.65980000000000005</v>
      </c>
      <c r="E290">
        <v>0.1089</v>
      </c>
    </row>
    <row r="291" spans="1:5">
      <c r="A291">
        <v>2.9</v>
      </c>
      <c r="B291">
        <v>2.5092699999999999</v>
      </c>
      <c r="C291">
        <v>0.49621999999999999</v>
      </c>
      <c r="D291">
        <v>-0.66363000000000005</v>
      </c>
      <c r="E291">
        <v>0.10814</v>
      </c>
    </row>
    <row r="292" spans="1:5">
      <c r="A292">
        <v>2.91</v>
      </c>
      <c r="B292">
        <v>2.5026299999999999</v>
      </c>
      <c r="C292">
        <v>0.49730000000000002</v>
      </c>
      <c r="D292">
        <v>-0.66747000000000001</v>
      </c>
      <c r="E292">
        <v>0.10738</v>
      </c>
    </row>
    <row r="293" spans="1:5">
      <c r="A293">
        <v>2.92</v>
      </c>
      <c r="B293">
        <v>2.4959500000000001</v>
      </c>
      <c r="C293">
        <v>0.49836999999999998</v>
      </c>
      <c r="D293">
        <v>-0.67132000000000003</v>
      </c>
      <c r="E293">
        <v>0.10661</v>
      </c>
    </row>
    <row r="294" spans="1:5">
      <c r="A294">
        <v>2.93</v>
      </c>
      <c r="B294">
        <v>2.4892400000000001</v>
      </c>
      <c r="C294">
        <v>0.49944</v>
      </c>
      <c r="D294">
        <v>-0.67518</v>
      </c>
      <c r="E294">
        <v>0.10584</v>
      </c>
    </row>
    <row r="295" spans="1:5">
      <c r="A295">
        <v>2.94</v>
      </c>
      <c r="B295">
        <v>2.4824899999999999</v>
      </c>
      <c r="C295">
        <v>0.50049999999999994</v>
      </c>
      <c r="D295">
        <v>-0.67905000000000004</v>
      </c>
      <c r="E295">
        <v>0.10506</v>
      </c>
    </row>
    <row r="296" spans="1:5">
      <c r="A296">
        <v>2.95</v>
      </c>
      <c r="B296">
        <v>2.4756999999999998</v>
      </c>
      <c r="C296">
        <v>0.50155000000000005</v>
      </c>
      <c r="D296">
        <v>-0.68291999999999997</v>
      </c>
      <c r="E296">
        <v>0.10427</v>
      </c>
    </row>
    <row r="297" spans="1:5">
      <c r="A297">
        <v>2.96</v>
      </c>
      <c r="B297">
        <v>2.4688699999999999</v>
      </c>
      <c r="C297">
        <v>0.50258999999999998</v>
      </c>
      <c r="D297">
        <v>-0.68681000000000003</v>
      </c>
      <c r="E297">
        <v>0.10348</v>
      </c>
    </row>
    <row r="298" spans="1:5">
      <c r="A298">
        <v>2.97</v>
      </c>
      <c r="B298">
        <v>2.4620000000000002</v>
      </c>
      <c r="C298">
        <v>0.50363000000000002</v>
      </c>
      <c r="D298">
        <v>-0.69069999999999998</v>
      </c>
      <c r="E298">
        <v>0.10269</v>
      </c>
    </row>
    <row r="299" spans="1:5">
      <c r="A299">
        <v>2.98</v>
      </c>
      <c r="B299">
        <v>2.4550900000000002</v>
      </c>
      <c r="C299">
        <v>0.50465000000000004</v>
      </c>
      <c r="D299">
        <v>-0.6946</v>
      </c>
      <c r="E299">
        <v>0.10188</v>
      </c>
    </row>
    <row r="300" spans="1:5">
      <c r="A300">
        <v>2.99</v>
      </c>
      <c r="B300">
        <v>2.44815</v>
      </c>
      <c r="C300">
        <v>0.50566999999999995</v>
      </c>
      <c r="D300">
        <v>-0.69852000000000003</v>
      </c>
      <c r="E300">
        <v>0.10106999999999999</v>
      </c>
    </row>
    <row r="301" spans="1:5">
      <c r="A301">
        <v>3</v>
      </c>
      <c r="B301">
        <v>2.44116</v>
      </c>
      <c r="C301">
        <v>0.50668000000000002</v>
      </c>
      <c r="D301">
        <v>-0.70243999999999995</v>
      </c>
      <c r="E301">
        <v>0.10026</v>
      </c>
    </row>
    <row r="302" spans="1:5">
      <c r="A302">
        <v>3.01</v>
      </c>
      <c r="B302">
        <v>2.4341400000000002</v>
      </c>
      <c r="C302">
        <v>0.50768000000000002</v>
      </c>
      <c r="D302">
        <v>-0.70637000000000005</v>
      </c>
      <c r="E302">
        <v>9.9440000000000001E-2</v>
      </c>
    </row>
    <row r="303" spans="1:5">
      <c r="A303">
        <v>3.02</v>
      </c>
      <c r="B303">
        <v>2.4270700000000001</v>
      </c>
      <c r="C303">
        <v>0.50868000000000002</v>
      </c>
      <c r="D303">
        <v>-0.71031</v>
      </c>
      <c r="E303">
        <v>9.8610000000000003E-2</v>
      </c>
    </row>
    <row r="304" spans="1:5">
      <c r="A304">
        <v>3.03</v>
      </c>
      <c r="B304">
        <v>2.4199700000000002</v>
      </c>
      <c r="C304">
        <v>0.50966999999999996</v>
      </c>
      <c r="D304">
        <v>-0.71426000000000001</v>
      </c>
      <c r="E304">
        <v>9.7780000000000006E-2</v>
      </c>
    </row>
    <row r="305" spans="1:5">
      <c r="A305">
        <v>3.04</v>
      </c>
      <c r="B305">
        <v>2.41283</v>
      </c>
      <c r="C305">
        <v>0.51063999999999998</v>
      </c>
      <c r="D305">
        <v>-0.71823000000000004</v>
      </c>
      <c r="E305">
        <v>9.6939999999999998E-2</v>
      </c>
    </row>
    <row r="306" spans="1:5">
      <c r="A306">
        <v>3.05</v>
      </c>
      <c r="B306">
        <v>2.4056500000000001</v>
      </c>
      <c r="C306">
        <v>0.51161000000000001</v>
      </c>
      <c r="D306">
        <v>-0.72219999999999995</v>
      </c>
      <c r="E306">
        <v>9.6100000000000005E-2</v>
      </c>
    </row>
    <row r="307" spans="1:5">
      <c r="A307">
        <v>3.06</v>
      </c>
      <c r="B307">
        <v>2.3984200000000002</v>
      </c>
      <c r="C307">
        <v>0.51256999999999997</v>
      </c>
      <c r="D307">
        <v>-0.72618000000000005</v>
      </c>
      <c r="E307">
        <v>9.5250000000000001E-2</v>
      </c>
    </row>
    <row r="308" spans="1:5">
      <c r="A308">
        <v>3.07</v>
      </c>
      <c r="B308">
        <v>2.3911600000000002</v>
      </c>
      <c r="C308">
        <v>0.51353000000000004</v>
      </c>
      <c r="D308">
        <v>-0.73016999999999999</v>
      </c>
      <c r="E308">
        <v>9.4390000000000002E-2</v>
      </c>
    </row>
    <row r="309" spans="1:5">
      <c r="A309">
        <v>3.08</v>
      </c>
      <c r="B309">
        <v>2.3838599999999999</v>
      </c>
      <c r="C309">
        <v>0.51446999999999998</v>
      </c>
      <c r="D309">
        <v>-0.73418000000000005</v>
      </c>
      <c r="E309">
        <v>9.3520000000000006E-2</v>
      </c>
    </row>
    <row r="310" spans="1:5">
      <c r="A310">
        <v>3.09</v>
      </c>
      <c r="B310">
        <v>2.3765200000000002</v>
      </c>
      <c r="C310">
        <v>0.51539999999999997</v>
      </c>
      <c r="D310">
        <v>-0.73819000000000001</v>
      </c>
      <c r="E310">
        <v>9.2649999999999996E-2</v>
      </c>
    </row>
    <row r="311" spans="1:5">
      <c r="A311">
        <v>3.1</v>
      </c>
      <c r="B311">
        <v>2.3691399999999998</v>
      </c>
      <c r="C311">
        <v>0.51632999999999996</v>
      </c>
      <c r="D311">
        <v>-0.74221000000000004</v>
      </c>
      <c r="E311">
        <v>9.178E-2</v>
      </c>
    </row>
    <row r="312" spans="1:5">
      <c r="A312">
        <v>3.11</v>
      </c>
      <c r="B312">
        <v>2.36172</v>
      </c>
      <c r="C312">
        <v>0.51724999999999999</v>
      </c>
      <c r="D312">
        <v>-0.74624999999999997</v>
      </c>
      <c r="E312">
        <v>9.0889999999999999E-2</v>
      </c>
    </row>
    <row r="313" spans="1:5">
      <c r="A313">
        <v>3.12</v>
      </c>
      <c r="B313">
        <v>2.35425</v>
      </c>
      <c r="C313">
        <v>0.51815999999999995</v>
      </c>
      <c r="D313">
        <v>-0.75029000000000001</v>
      </c>
      <c r="E313">
        <v>0.09</v>
      </c>
    </row>
    <row r="314" spans="1:5">
      <c r="A314">
        <v>3.13</v>
      </c>
      <c r="B314">
        <v>2.3467500000000001</v>
      </c>
      <c r="C314">
        <v>0.51905999999999997</v>
      </c>
      <c r="D314">
        <v>-0.75434999999999997</v>
      </c>
      <c r="E314">
        <v>8.9099999999999999E-2</v>
      </c>
    </row>
    <row r="315" spans="1:5">
      <c r="A315">
        <v>3.14</v>
      </c>
      <c r="B315">
        <v>2.33921</v>
      </c>
      <c r="C315">
        <v>0.51995000000000002</v>
      </c>
      <c r="D315">
        <v>-0.75841999999999998</v>
      </c>
      <c r="E315">
        <v>8.8200000000000001E-2</v>
      </c>
    </row>
    <row r="316" spans="1:5">
      <c r="A316">
        <v>3.15</v>
      </c>
      <c r="B316">
        <v>2.33162</v>
      </c>
      <c r="C316">
        <v>0.52083000000000002</v>
      </c>
      <c r="D316">
        <v>-0.76249999999999996</v>
      </c>
      <c r="E316">
        <v>8.7290000000000006E-2</v>
      </c>
    </row>
    <row r="317" spans="1:5">
      <c r="A317">
        <v>3.16</v>
      </c>
      <c r="B317">
        <v>2.3239999999999998</v>
      </c>
      <c r="C317">
        <v>0.52170000000000005</v>
      </c>
      <c r="D317">
        <v>-0.76658999999999999</v>
      </c>
      <c r="E317">
        <v>8.6370000000000002E-2</v>
      </c>
    </row>
    <row r="318" spans="1:5">
      <c r="A318">
        <v>3.17</v>
      </c>
      <c r="B318">
        <v>2.3163299999999998</v>
      </c>
      <c r="C318">
        <v>0.52256999999999998</v>
      </c>
      <c r="D318">
        <v>-0.77068999999999999</v>
      </c>
      <c r="E318">
        <v>8.5440000000000002E-2</v>
      </c>
    </row>
    <row r="319" spans="1:5">
      <c r="A319">
        <v>3.18</v>
      </c>
      <c r="B319">
        <v>2.3086199999999999</v>
      </c>
      <c r="C319">
        <v>0.52342</v>
      </c>
      <c r="D319">
        <v>-0.77481</v>
      </c>
      <c r="E319">
        <v>8.4510000000000002E-2</v>
      </c>
    </row>
    <row r="320" spans="1:5">
      <c r="A320">
        <v>3.19</v>
      </c>
      <c r="B320">
        <v>2.3008799999999998</v>
      </c>
      <c r="C320">
        <v>0.52427000000000001</v>
      </c>
      <c r="D320">
        <v>-0.77893000000000001</v>
      </c>
      <c r="E320">
        <v>8.3570000000000005E-2</v>
      </c>
    </row>
    <row r="321" spans="1:5">
      <c r="A321">
        <v>3.2</v>
      </c>
      <c r="B321">
        <v>2.2930899999999999</v>
      </c>
      <c r="C321">
        <v>0.52510000000000001</v>
      </c>
      <c r="D321">
        <v>-0.78307000000000004</v>
      </c>
      <c r="E321">
        <v>8.2619999999999999E-2</v>
      </c>
    </row>
    <row r="322" spans="1:5">
      <c r="A322">
        <v>3.21</v>
      </c>
      <c r="B322">
        <v>2.2852600000000001</v>
      </c>
      <c r="C322">
        <v>0.52593000000000001</v>
      </c>
      <c r="D322">
        <v>-0.78722000000000003</v>
      </c>
      <c r="E322">
        <v>8.1659999999999996E-2</v>
      </c>
    </row>
    <row r="323" spans="1:5">
      <c r="A323">
        <v>3.22</v>
      </c>
      <c r="B323">
        <v>2.27738</v>
      </c>
      <c r="C323">
        <v>0.52675000000000005</v>
      </c>
      <c r="D323">
        <v>-0.79137999999999997</v>
      </c>
      <c r="E323">
        <v>8.0699999999999994E-2</v>
      </c>
    </row>
    <row r="324" spans="1:5">
      <c r="A324">
        <v>3.23</v>
      </c>
      <c r="B324">
        <v>2.2694700000000001</v>
      </c>
      <c r="C324">
        <v>0.52754999999999996</v>
      </c>
      <c r="D324">
        <v>-0.79554999999999998</v>
      </c>
      <c r="E324">
        <v>7.9729999999999995E-2</v>
      </c>
    </row>
    <row r="325" spans="1:5">
      <c r="A325">
        <v>3.24</v>
      </c>
      <c r="B325">
        <v>2.26152</v>
      </c>
      <c r="C325">
        <v>0.52834999999999999</v>
      </c>
      <c r="D325">
        <v>-0.79974000000000001</v>
      </c>
      <c r="E325">
        <v>7.8750000000000001E-2</v>
      </c>
    </row>
    <row r="326" spans="1:5">
      <c r="A326">
        <v>3.25</v>
      </c>
      <c r="B326">
        <v>2.25352</v>
      </c>
      <c r="C326">
        <v>0.52914000000000005</v>
      </c>
      <c r="D326">
        <v>-0.80393999999999999</v>
      </c>
      <c r="E326">
        <v>7.7759999999999996E-2</v>
      </c>
    </row>
    <row r="327" spans="1:5">
      <c r="A327">
        <v>3.26</v>
      </c>
      <c r="B327">
        <v>2.2454800000000001</v>
      </c>
      <c r="C327">
        <v>0.52990999999999999</v>
      </c>
      <c r="D327">
        <v>-0.80815000000000003</v>
      </c>
      <c r="E327">
        <v>7.6770000000000005E-2</v>
      </c>
    </row>
    <row r="328" spans="1:5">
      <c r="A328">
        <v>3.27</v>
      </c>
      <c r="B328">
        <v>2.2374000000000001</v>
      </c>
      <c r="C328">
        <v>0.53068000000000004</v>
      </c>
      <c r="D328">
        <v>-0.81237999999999999</v>
      </c>
      <c r="E328">
        <v>7.5759999999999994E-2</v>
      </c>
    </row>
    <row r="329" spans="1:5">
      <c r="A329">
        <v>3.28</v>
      </c>
      <c r="B329">
        <v>2.2292700000000001</v>
      </c>
      <c r="C329">
        <v>0.53144000000000002</v>
      </c>
      <c r="D329">
        <v>-0.81662000000000001</v>
      </c>
      <c r="E329">
        <v>7.4749999999999997E-2</v>
      </c>
    </row>
    <row r="330" spans="1:5">
      <c r="A330">
        <v>3.29</v>
      </c>
      <c r="B330">
        <v>2.2211099999999999</v>
      </c>
      <c r="C330">
        <v>0.53219000000000005</v>
      </c>
      <c r="D330">
        <v>-0.82086999999999999</v>
      </c>
      <c r="E330">
        <v>7.3730000000000004E-2</v>
      </c>
    </row>
    <row r="331" spans="1:5">
      <c r="A331">
        <v>3.3</v>
      </c>
      <c r="B331">
        <v>2.2128999999999999</v>
      </c>
      <c r="C331">
        <v>0.53293000000000001</v>
      </c>
      <c r="D331">
        <v>-0.82513000000000003</v>
      </c>
      <c r="E331">
        <v>7.2709999999999997E-2</v>
      </c>
    </row>
    <row r="332" spans="1:5">
      <c r="A332">
        <v>3.31</v>
      </c>
      <c r="B332">
        <v>2.20465</v>
      </c>
      <c r="C332">
        <v>0.53364999999999996</v>
      </c>
      <c r="D332">
        <v>-0.82940999999999998</v>
      </c>
      <c r="E332">
        <v>7.1669999999999998E-2</v>
      </c>
    </row>
    <row r="333" spans="1:5">
      <c r="A333">
        <v>3.32</v>
      </c>
      <c r="B333">
        <v>2.1963499999999998</v>
      </c>
      <c r="C333">
        <v>0.53437000000000001</v>
      </c>
      <c r="D333">
        <v>-0.8337</v>
      </c>
      <c r="E333">
        <v>7.0620000000000002E-2</v>
      </c>
    </row>
    <row r="334" spans="1:5">
      <c r="A334">
        <v>3.33</v>
      </c>
      <c r="B334">
        <v>2.1880199999999999</v>
      </c>
      <c r="C334">
        <v>0.53508</v>
      </c>
      <c r="D334">
        <v>-0.83801000000000003</v>
      </c>
      <c r="E334">
        <v>6.9570000000000007E-2</v>
      </c>
    </row>
    <row r="335" spans="1:5">
      <c r="A335">
        <v>3.34</v>
      </c>
      <c r="B335">
        <v>2.17964</v>
      </c>
      <c r="C335">
        <v>0.53576999999999997</v>
      </c>
      <c r="D335">
        <v>-0.84233000000000002</v>
      </c>
      <c r="E335">
        <v>6.8510000000000001E-2</v>
      </c>
    </row>
    <row r="336" spans="1:5">
      <c r="A336">
        <v>3.35</v>
      </c>
      <c r="B336">
        <v>2.1712099999999999</v>
      </c>
      <c r="C336">
        <v>0.53646000000000005</v>
      </c>
      <c r="D336">
        <v>-0.84665999999999997</v>
      </c>
      <c r="E336">
        <v>6.744E-2</v>
      </c>
    </row>
    <row r="337" spans="1:5">
      <c r="A337">
        <v>3.36</v>
      </c>
      <c r="B337">
        <v>2.16275</v>
      </c>
      <c r="C337">
        <v>0.53713</v>
      </c>
      <c r="D337">
        <v>-0.85101000000000004</v>
      </c>
      <c r="E337">
        <v>6.6350000000000006E-2</v>
      </c>
    </row>
    <row r="338" spans="1:5">
      <c r="A338">
        <v>3.37</v>
      </c>
      <c r="B338">
        <v>2.1542400000000002</v>
      </c>
      <c r="C338">
        <v>0.53778999999999999</v>
      </c>
      <c r="D338">
        <v>-0.85536999999999996</v>
      </c>
      <c r="E338">
        <v>6.5259999999999999E-2</v>
      </c>
    </row>
    <row r="339" spans="1:5">
      <c r="A339">
        <v>3.38</v>
      </c>
      <c r="B339">
        <v>2.14568</v>
      </c>
      <c r="C339">
        <v>0.53844999999999998</v>
      </c>
      <c r="D339">
        <v>-0.85975000000000001</v>
      </c>
      <c r="E339">
        <v>6.4159999999999995E-2</v>
      </c>
    </row>
    <row r="340" spans="1:5">
      <c r="A340">
        <v>3.39</v>
      </c>
      <c r="B340">
        <v>2.1370800000000001</v>
      </c>
      <c r="C340">
        <v>0.53908999999999996</v>
      </c>
      <c r="D340">
        <v>-0.86414000000000002</v>
      </c>
      <c r="E340">
        <v>6.3049999999999995E-2</v>
      </c>
    </row>
    <row r="341" spans="1:5">
      <c r="A341">
        <v>3.4</v>
      </c>
      <c r="B341">
        <v>2.1284399999999999</v>
      </c>
      <c r="C341">
        <v>0.53971999999999998</v>
      </c>
      <c r="D341">
        <v>-0.86855000000000004</v>
      </c>
      <c r="E341">
        <v>6.1940000000000002E-2</v>
      </c>
    </row>
    <row r="342" spans="1:5">
      <c r="A342">
        <v>3.41</v>
      </c>
      <c r="B342">
        <v>2.1197599999999999</v>
      </c>
      <c r="C342">
        <v>0.54034000000000004</v>
      </c>
      <c r="D342">
        <v>-0.87297000000000002</v>
      </c>
      <c r="E342">
        <v>6.0810000000000003E-2</v>
      </c>
    </row>
    <row r="343" spans="1:5">
      <c r="A343">
        <v>3.42</v>
      </c>
      <c r="B343">
        <v>2.11103</v>
      </c>
      <c r="C343">
        <v>0.54095000000000004</v>
      </c>
      <c r="D343">
        <v>-0.87739999999999996</v>
      </c>
      <c r="E343">
        <v>5.9670000000000001E-2</v>
      </c>
    </row>
    <row r="344" spans="1:5">
      <c r="A344">
        <v>3.43</v>
      </c>
      <c r="B344">
        <v>2.1022500000000002</v>
      </c>
      <c r="C344">
        <v>0.54154000000000002</v>
      </c>
      <c r="D344">
        <v>-0.88185999999999998</v>
      </c>
      <c r="E344">
        <v>5.8520000000000003E-2</v>
      </c>
    </row>
    <row r="345" spans="1:5">
      <c r="A345">
        <v>3.44</v>
      </c>
      <c r="B345">
        <v>2.0934400000000002</v>
      </c>
      <c r="C345">
        <v>0.54213</v>
      </c>
      <c r="D345">
        <v>-0.88632999999999995</v>
      </c>
      <c r="E345">
        <v>5.7360000000000001E-2</v>
      </c>
    </row>
    <row r="346" spans="1:5">
      <c r="A346">
        <v>3.45</v>
      </c>
      <c r="B346">
        <v>2.0845699999999998</v>
      </c>
      <c r="C346">
        <v>0.54269999999999996</v>
      </c>
      <c r="D346">
        <v>-0.89080999999999999</v>
      </c>
      <c r="E346">
        <v>5.6189999999999997E-2</v>
      </c>
    </row>
    <row r="347" spans="1:5">
      <c r="A347">
        <v>3.46</v>
      </c>
      <c r="B347">
        <v>2.0756600000000001</v>
      </c>
      <c r="C347">
        <v>0.54325999999999997</v>
      </c>
      <c r="D347">
        <v>-0.89531000000000005</v>
      </c>
      <c r="E347">
        <v>5.5010000000000003E-2</v>
      </c>
    </row>
    <row r="348" spans="1:5">
      <c r="A348">
        <v>3.47</v>
      </c>
      <c r="B348">
        <v>2.06671</v>
      </c>
      <c r="C348">
        <v>0.54381000000000002</v>
      </c>
      <c r="D348">
        <v>-0.89983000000000002</v>
      </c>
      <c r="E348">
        <v>5.382E-2</v>
      </c>
    </row>
    <row r="349" spans="1:5">
      <c r="A349">
        <v>3.48</v>
      </c>
      <c r="B349">
        <v>2.0577100000000002</v>
      </c>
      <c r="C349">
        <v>0.54435</v>
      </c>
      <c r="D349">
        <v>-0.90436000000000005</v>
      </c>
      <c r="E349">
        <v>5.262E-2</v>
      </c>
    </row>
    <row r="350" spans="1:5">
      <c r="A350">
        <v>3.49</v>
      </c>
      <c r="B350">
        <v>2.04867</v>
      </c>
      <c r="C350">
        <v>0.54488000000000003</v>
      </c>
      <c r="D350">
        <v>-0.90891</v>
      </c>
      <c r="E350">
        <v>5.1409999999999997E-2</v>
      </c>
    </row>
    <row r="351" spans="1:5">
      <c r="A351">
        <v>3.5</v>
      </c>
      <c r="B351">
        <v>2.0395799999999999</v>
      </c>
      <c r="C351">
        <v>0.54539000000000004</v>
      </c>
      <c r="D351">
        <v>-0.91347999999999996</v>
      </c>
      <c r="E351">
        <v>5.0189999999999999E-2</v>
      </c>
    </row>
    <row r="352" spans="1:5">
      <c r="A352">
        <v>3.51</v>
      </c>
      <c r="B352">
        <v>2.0304500000000001</v>
      </c>
      <c r="C352">
        <v>0.54588999999999999</v>
      </c>
      <c r="D352">
        <v>-0.91805999999999999</v>
      </c>
      <c r="E352">
        <v>4.895E-2</v>
      </c>
    </row>
    <row r="353" spans="1:5">
      <c r="A353">
        <v>3.52</v>
      </c>
      <c r="B353">
        <v>2.0212599999999998</v>
      </c>
      <c r="C353">
        <v>0.54637999999999998</v>
      </c>
      <c r="D353">
        <v>-0.92266999999999999</v>
      </c>
      <c r="E353">
        <v>4.7710000000000002E-2</v>
      </c>
    </row>
    <row r="354" spans="1:5">
      <c r="A354">
        <v>3.53</v>
      </c>
      <c r="B354">
        <v>2.0120399999999998</v>
      </c>
      <c r="C354">
        <v>0.54686000000000001</v>
      </c>
      <c r="D354">
        <v>-0.92728999999999995</v>
      </c>
      <c r="E354">
        <v>4.6449999999999998E-2</v>
      </c>
    </row>
    <row r="355" spans="1:5">
      <c r="A355">
        <v>3.54</v>
      </c>
      <c r="B355">
        <v>2.0027699999999999</v>
      </c>
      <c r="C355">
        <v>0.54732999999999998</v>
      </c>
      <c r="D355">
        <v>-0.93191999999999997</v>
      </c>
      <c r="E355">
        <v>4.5179999999999998E-2</v>
      </c>
    </row>
    <row r="356" spans="1:5">
      <c r="A356">
        <v>3.55</v>
      </c>
      <c r="B356">
        <v>1.9934499999999999</v>
      </c>
      <c r="C356">
        <v>0.54778000000000004</v>
      </c>
      <c r="D356">
        <v>-0.93657999999999997</v>
      </c>
      <c r="E356">
        <v>4.3900000000000002E-2</v>
      </c>
    </row>
    <row r="357" spans="1:5">
      <c r="A357">
        <v>3.56</v>
      </c>
      <c r="B357">
        <v>1.9840800000000001</v>
      </c>
      <c r="C357">
        <v>0.54822000000000004</v>
      </c>
      <c r="D357">
        <v>-0.94125000000000003</v>
      </c>
      <c r="E357">
        <v>4.2610000000000002E-2</v>
      </c>
    </row>
    <row r="358" spans="1:5">
      <c r="A358">
        <v>3.57</v>
      </c>
      <c r="B358">
        <v>1.9746699999999999</v>
      </c>
      <c r="C358">
        <v>0.54864000000000002</v>
      </c>
      <c r="D358">
        <v>-0.94594</v>
      </c>
      <c r="E358">
        <v>4.1300000000000003E-2</v>
      </c>
    </row>
    <row r="359" spans="1:5">
      <c r="A359">
        <v>3.58</v>
      </c>
      <c r="B359">
        <v>1.9652099999999999</v>
      </c>
      <c r="C359">
        <v>0.54905000000000004</v>
      </c>
      <c r="D359">
        <v>-0.95065</v>
      </c>
      <c r="E359">
        <v>3.9980000000000002E-2</v>
      </c>
    </row>
    <row r="360" spans="1:5">
      <c r="A360">
        <v>3.59</v>
      </c>
      <c r="B360">
        <v>1.9557</v>
      </c>
      <c r="C360">
        <v>0.54944999999999999</v>
      </c>
      <c r="D360">
        <v>-0.95538000000000001</v>
      </c>
      <c r="E360">
        <v>3.8649999999999997E-2</v>
      </c>
    </row>
    <row r="361" spans="1:5">
      <c r="A361">
        <v>3.6</v>
      </c>
      <c r="B361">
        <v>1.94615</v>
      </c>
      <c r="C361">
        <v>0.54984</v>
      </c>
      <c r="D361">
        <v>-0.96013000000000004</v>
      </c>
      <c r="E361">
        <v>3.7310000000000003E-2</v>
      </c>
    </row>
    <row r="362" spans="1:5">
      <c r="A362">
        <v>3.61</v>
      </c>
      <c r="B362">
        <v>1.93655</v>
      </c>
      <c r="C362">
        <v>0.55020999999999998</v>
      </c>
      <c r="D362">
        <v>-0.96489999999999998</v>
      </c>
      <c r="E362">
        <v>3.5950000000000003E-2</v>
      </c>
    </row>
    <row r="363" spans="1:5">
      <c r="A363">
        <v>3.62</v>
      </c>
      <c r="B363">
        <v>1.9269000000000001</v>
      </c>
      <c r="C363">
        <v>0.55057</v>
      </c>
      <c r="D363">
        <v>-0.96969000000000005</v>
      </c>
      <c r="E363">
        <v>3.458E-2</v>
      </c>
    </row>
    <row r="364" spans="1:5">
      <c r="A364">
        <v>3.63</v>
      </c>
      <c r="B364">
        <v>1.9172</v>
      </c>
      <c r="C364">
        <v>0.55091999999999997</v>
      </c>
      <c r="D364">
        <v>-0.97450000000000003</v>
      </c>
      <c r="E364">
        <v>3.3189999999999997E-2</v>
      </c>
    </row>
    <row r="365" spans="1:5">
      <c r="A365">
        <v>3.64</v>
      </c>
      <c r="B365">
        <v>1.9074599999999999</v>
      </c>
      <c r="C365">
        <v>0.55125000000000002</v>
      </c>
      <c r="D365">
        <v>-0.97933000000000003</v>
      </c>
      <c r="E365">
        <v>3.1800000000000002E-2</v>
      </c>
    </row>
    <row r="366" spans="1:5">
      <c r="A366">
        <v>3.65</v>
      </c>
      <c r="B366">
        <v>1.8976599999999999</v>
      </c>
      <c r="C366">
        <v>0.55157</v>
      </c>
      <c r="D366">
        <v>-0.98416999999999999</v>
      </c>
      <c r="E366">
        <v>3.0380000000000001E-2</v>
      </c>
    </row>
    <row r="367" spans="1:5">
      <c r="A367">
        <v>3.66</v>
      </c>
      <c r="B367">
        <v>1.8878200000000001</v>
      </c>
      <c r="C367">
        <v>0.55186999999999997</v>
      </c>
      <c r="D367">
        <v>-0.98904000000000003</v>
      </c>
      <c r="E367">
        <v>2.896E-2</v>
      </c>
    </row>
    <row r="368" spans="1:5">
      <c r="A368">
        <v>3.67</v>
      </c>
      <c r="B368">
        <v>1.8779300000000001</v>
      </c>
      <c r="C368">
        <v>0.55215999999999998</v>
      </c>
      <c r="D368">
        <v>-0.99392999999999998</v>
      </c>
      <c r="E368">
        <v>2.7519999999999999E-2</v>
      </c>
    </row>
    <row r="369" spans="1:5">
      <c r="A369">
        <v>3.68</v>
      </c>
      <c r="B369">
        <v>1.86799</v>
      </c>
      <c r="C369">
        <v>0.55244000000000004</v>
      </c>
      <c r="D369">
        <v>-0.99885000000000002</v>
      </c>
      <c r="E369">
        <v>2.606E-2</v>
      </c>
    </row>
    <row r="370" spans="1:5">
      <c r="A370">
        <v>3.69</v>
      </c>
      <c r="B370">
        <v>1.8580000000000001</v>
      </c>
      <c r="C370">
        <v>0.55269999999999997</v>
      </c>
      <c r="D370">
        <v>-1.0037799999999999</v>
      </c>
      <c r="E370">
        <v>2.4590000000000001E-2</v>
      </c>
    </row>
    <row r="371" spans="1:5">
      <c r="A371">
        <v>3.7</v>
      </c>
      <c r="B371">
        <v>1.84796</v>
      </c>
      <c r="C371">
        <v>0.55293999999999999</v>
      </c>
      <c r="D371">
        <v>-1.00874</v>
      </c>
      <c r="E371">
        <v>2.3109999999999999E-2</v>
      </c>
    </row>
    <row r="372" spans="1:5">
      <c r="A372">
        <v>3.71</v>
      </c>
      <c r="B372">
        <v>1.83788</v>
      </c>
      <c r="C372">
        <v>0.55318000000000001</v>
      </c>
      <c r="D372">
        <v>-1.0137100000000001</v>
      </c>
      <c r="E372">
        <v>2.1600000000000001E-2</v>
      </c>
    </row>
    <row r="373" spans="1:5">
      <c r="A373">
        <v>3.72</v>
      </c>
      <c r="B373">
        <v>1.8277399999999999</v>
      </c>
      <c r="C373">
        <v>0.55339000000000005</v>
      </c>
      <c r="D373">
        <v>-1.01871</v>
      </c>
      <c r="E373">
        <v>2.009E-2</v>
      </c>
    </row>
    <row r="374" spans="1:5">
      <c r="A374">
        <v>3.73</v>
      </c>
      <c r="B374">
        <v>1.81755</v>
      </c>
      <c r="C374">
        <v>0.55359000000000003</v>
      </c>
      <c r="D374">
        <v>-1.0237400000000001</v>
      </c>
      <c r="E374">
        <v>1.8550000000000001E-2</v>
      </c>
    </row>
    <row r="375" spans="1:5">
      <c r="A375">
        <v>3.74</v>
      </c>
      <c r="B375">
        <v>1.80732</v>
      </c>
      <c r="C375">
        <v>0.55378000000000005</v>
      </c>
      <c r="D375">
        <v>-1.02878</v>
      </c>
      <c r="E375">
        <v>1.7000000000000001E-2</v>
      </c>
    </row>
    <row r="376" spans="1:5">
      <c r="A376">
        <v>3.75</v>
      </c>
      <c r="B376">
        <v>1.7970299999999999</v>
      </c>
      <c r="C376">
        <v>0.55395000000000005</v>
      </c>
      <c r="D376">
        <v>-1.0338499999999999</v>
      </c>
      <c r="E376">
        <v>1.5440000000000001E-2</v>
      </c>
    </row>
    <row r="377" spans="1:5">
      <c r="A377">
        <v>3.76</v>
      </c>
      <c r="B377">
        <v>1.7866899999999999</v>
      </c>
      <c r="C377">
        <v>0.55410000000000004</v>
      </c>
      <c r="D377">
        <v>-1.03895</v>
      </c>
      <c r="E377">
        <v>1.3849999999999999E-2</v>
      </c>
    </row>
    <row r="378" spans="1:5">
      <c r="A378">
        <v>3.77</v>
      </c>
      <c r="B378">
        <v>1.7763</v>
      </c>
      <c r="C378">
        <v>0.55423999999999995</v>
      </c>
      <c r="D378">
        <v>-1.0440700000000001</v>
      </c>
      <c r="E378">
        <v>1.225E-2</v>
      </c>
    </row>
    <row r="379" spans="1:5">
      <c r="A379">
        <v>3.78</v>
      </c>
      <c r="B379">
        <v>1.76586</v>
      </c>
      <c r="C379">
        <v>0.55435999999999996</v>
      </c>
      <c r="D379">
        <v>-1.04921</v>
      </c>
      <c r="E379">
        <v>1.064E-2</v>
      </c>
    </row>
    <row r="380" spans="1:5">
      <c r="A380">
        <v>3.79</v>
      </c>
      <c r="B380">
        <v>1.7553700000000001</v>
      </c>
      <c r="C380">
        <v>0.55447000000000002</v>
      </c>
      <c r="D380">
        <v>-1.0543800000000001</v>
      </c>
      <c r="E380">
        <v>8.9999999999999993E-3</v>
      </c>
    </row>
    <row r="381" spans="1:5">
      <c r="A381">
        <v>3.8</v>
      </c>
      <c r="B381">
        <v>1.74482</v>
      </c>
      <c r="C381">
        <v>0.55456000000000005</v>
      </c>
      <c r="D381">
        <v>-1.0595699999999999</v>
      </c>
      <c r="E381">
        <v>7.3499999999999998E-3</v>
      </c>
    </row>
    <row r="382" spans="1:5">
      <c r="A382">
        <v>3.81</v>
      </c>
      <c r="B382">
        <v>1.7342299999999999</v>
      </c>
      <c r="C382">
        <v>0.55462999999999996</v>
      </c>
      <c r="D382">
        <v>-1.0647899999999999</v>
      </c>
      <c r="E382">
        <v>5.6699999999999997E-3</v>
      </c>
    </row>
    <row r="383" spans="1:5">
      <c r="A383">
        <v>3.82</v>
      </c>
      <c r="B383">
        <v>1.7235799999999999</v>
      </c>
      <c r="C383">
        <v>0.55469000000000002</v>
      </c>
      <c r="D383">
        <v>-1.07003</v>
      </c>
      <c r="E383">
        <v>3.98E-3</v>
      </c>
    </row>
    <row r="384" spans="1:5">
      <c r="A384">
        <v>3.83</v>
      </c>
      <c r="B384">
        <v>1.71288</v>
      </c>
      <c r="C384">
        <v>0.55472999999999995</v>
      </c>
      <c r="D384">
        <v>-1.0752999999999999</v>
      </c>
      <c r="E384">
        <v>2.2699999999999999E-3</v>
      </c>
    </row>
    <row r="385" spans="1:5">
      <c r="A385">
        <v>3.84</v>
      </c>
      <c r="B385">
        <v>1.7021299999999999</v>
      </c>
      <c r="C385">
        <v>0.55474999999999997</v>
      </c>
      <c r="D385">
        <v>-1.0806</v>
      </c>
      <c r="E385">
        <v>5.4000000000000001E-4</v>
      </c>
    </row>
    <row r="386" spans="1:5">
      <c r="A386">
        <v>3.85</v>
      </c>
      <c r="B386">
        <v>1.6913199999999999</v>
      </c>
      <c r="C386">
        <v>0.55476000000000003</v>
      </c>
      <c r="D386">
        <v>-1.08592</v>
      </c>
      <c r="E386">
        <v>-1.2099999999999999E-3</v>
      </c>
    </row>
    <row r="387" spans="1:5">
      <c r="A387">
        <v>3.86</v>
      </c>
      <c r="B387">
        <v>1.6804600000000001</v>
      </c>
      <c r="C387">
        <v>0.55474999999999997</v>
      </c>
      <c r="D387">
        <v>-1.09128</v>
      </c>
      <c r="E387">
        <v>-2.98E-3</v>
      </c>
    </row>
    <row r="388" spans="1:5">
      <c r="A388">
        <v>3.87</v>
      </c>
      <c r="B388">
        <v>1.6695500000000001</v>
      </c>
      <c r="C388">
        <v>0.55471999999999999</v>
      </c>
      <c r="D388">
        <v>-1.09666</v>
      </c>
      <c r="E388">
        <v>-4.7800000000000004E-3</v>
      </c>
    </row>
    <row r="389" spans="1:5">
      <c r="A389">
        <v>3.88</v>
      </c>
      <c r="B389">
        <v>1.6585799999999999</v>
      </c>
      <c r="C389">
        <v>0.55467</v>
      </c>
      <c r="D389">
        <v>-1.10206</v>
      </c>
      <c r="E389">
        <v>-6.5900000000000004E-3</v>
      </c>
    </row>
    <row r="390" spans="1:5">
      <c r="A390">
        <v>3.89</v>
      </c>
      <c r="B390">
        <v>1.6475599999999999</v>
      </c>
      <c r="C390">
        <v>0.55459999999999998</v>
      </c>
      <c r="D390">
        <v>-1.1074999999999999</v>
      </c>
      <c r="E390">
        <v>-8.43E-3</v>
      </c>
    </row>
    <row r="391" spans="1:5">
      <c r="A391">
        <v>3.9</v>
      </c>
      <c r="B391">
        <v>1.63649</v>
      </c>
      <c r="C391">
        <v>0.55452000000000001</v>
      </c>
      <c r="D391">
        <v>-1.11297</v>
      </c>
      <c r="E391">
        <v>-1.0279999999999999E-2</v>
      </c>
    </row>
    <row r="392" spans="1:5">
      <c r="A392">
        <v>3.91</v>
      </c>
      <c r="B392">
        <v>1.6253599999999999</v>
      </c>
      <c r="C392">
        <v>0.55442000000000002</v>
      </c>
      <c r="D392">
        <v>-1.11846</v>
      </c>
      <c r="E392">
        <v>-1.2160000000000001E-2</v>
      </c>
    </row>
    <row r="393" spans="1:5">
      <c r="A393">
        <v>3.92</v>
      </c>
      <c r="B393">
        <v>1.6141700000000001</v>
      </c>
      <c r="C393">
        <v>0.55428999999999995</v>
      </c>
      <c r="D393">
        <v>-1.12399</v>
      </c>
      <c r="E393">
        <v>-1.4069999999999999E-2</v>
      </c>
    </row>
    <row r="394" spans="1:5">
      <c r="A394">
        <v>3.93</v>
      </c>
      <c r="B394">
        <v>1.60293</v>
      </c>
      <c r="C394">
        <v>0.55415000000000003</v>
      </c>
      <c r="D394">
        <v>-1.1295500000000001</v>
      </c>
      <c r="E394">
        <v>-1.5990000000000001E-2</v>
      </c>
    </row>
    <row r="395" spans="1:5">
      <c r="A395">
        <v>3.94</v>
      </c>
      <c r="B395">
        <v>1.5916399999999999</v>
      </c>
      <c r="C395">
        <v>0.55398999999999998</v>
      </c>
      <c r="D395">
        <v>-1.13514</v>
      </c>
      <c r="E395">
        <v>-1.7940000000000001E-2</v>
      </c>
    </row>
    <row r="396" spans="1:5">
      <c r="A396">
        <v>3.95</v>
      </c>
      <c r="B396">
        <v>1.58029</v>
      </c>
      <c r="C396">
        <v>0.55381000000000002</v>
      </c>
      <c r="D396">
        <v>-1.14076</v>
      </c>
      <c r="E396">
        <v>-1.992E-2</v>
      </c>
    </row>
    <row r="397" spans="1:5">
      <c r="A397">
        <v>3.96</v>
      </c>
      <c r="B397">
        <v>1.5688800000000001</v>
      </c>
      <c r="C397">
        <v>0.55361000000000005</v>
      </c>
      <c r="D397">
        <v>-1.1464099999999999</v>
      </c>
      <c r="E397">
        <v>-2.1919999999999999E-2</v>
      </c>
    </row>
    <row r="398" spans="1:5">
      <c r="A398">
        <v>3.97</v>
      </c>
      <c r="B398">
        <v>1.55741</v>
      </c>
      <c r="C398">
        <v>0.5534</v>
      </c>
      <c r="D398">
        <v>-1.1520900000000001</v>
      </c>
      <c r="E398">
        <v>-2.3949999999999999E-2</v>
      </c>
    </row>
    <row r="399" spans="1:5">
      <c r="A399">
        <v>3.98</v>
      </c>
      <c r="B399">
        <v>1.54589</v>
      </c>
      <c r="C399">
        <v>0.55315999999999999</v>
      </c>
      <c r="D399">
        <v>-1.15781</v>
      </c>
      <c r="E399">
        <v>-2.5999999999999999E-2</v>
      </c>
    </row>
    <row r="400" spans="1:5">
      <c r="A400">
        <v>3.99</v>
      </c>
      <c r="B400">
        <v>1.5343100000000001</v>
      </c>
      <c r="C400">
        <v>0.55289999999999995</v>
      </c>
      <c r="D400">
        <v>-1.1635599999999999</v>
      </c>
      <c r="E400">
        <v>-2.8080000000000001E-2</v>
      </c>
    </row>
    <row r="401" spans="1:5">
      <c r="A401">
        <v>4</v>
      </c>
      <c r="B401">
        <v>1.52268</v>
      </c>
      <c r="C401">
        <v>0.55262</v>
      </c>
      <c r="D401">
        <v>-1.1693499999999999</v>
      </c>
      <c r="E401">
        <v>-3.0179999999999998E-2</v>
      </c>
    </row>
    <row r="402" spans="1:5">
      <c r="A402">
        <v>4.01</v>
      </c>
      <c r="B402">
        <v>1.5109900000000001</v>
      </c>
      <c r="C402">
        <v>0.55230999999999997</v>
      </c>
      <c r="D402">
        <v>-1.17517</v>
      </c>
      <c r="E402">
        <v>-3.2320000000000002E-2</v>
      </c>
    </row>
    <row r="403" spans="1:5">
      <c r="A403">
        <v>4.0199999999999996</v>
      </c>
      <c r="B403">
        <v>1.4992300000000001</v>
      </c>
      <c r="C403">
        <v>0.55198999999999998</v>
      </c>
      <c r="D403">
        <v>-1.18102</v>
      </c>
      <c r="E403">
        <v>-3.4479999999999997E-2</v>
      </c>
    </row>
    <row r="404" spans="1:5">
      <c r="A404">
        <v>4.03</v>
      </c>
      <c r="B404">
        <v>1.48742</v>
      </c>
      <c r="C404">
        <v>0.55164999999999997</v>
      </c>
      <c r="D404">
        <v>-1.18692</v>
      </c>
      <c r="E404">
        <v>-3.6670000000000001E-2</v>
      </c>
    </row>
    <row r="405" spans="1:5">
      <c r="A405">
        <v>4.04</v>
      </c>
      <c r="B405">
        <v>1.4755499999999999</v>
      </c>
      <c r="C405">
        <v>0.55127999999999999</v>
      </c>
      <c r="D405">
        <v>-1.1928399999999999</v>
      </c>
      <c r="E405">
        <v>-3.8899999999999997E-2</v>
      </c>
    </row>
    <row r="406" spans="1:5">
      <c r="A406">
        <v>4.05</v>
      </c>
      <c r="B406">
        <v>1.46363</v>
      </c>
      <c r="C406">
        <v>0.55088999999999999</v>
      </c>
      <c r="D406">
        <v>-1.1988099999999999</v>
      </c>
      <c r="E406">
        <v>-4.1149999999999999E-2</v>
      </c>
    </row>
    <row r="407" spans="1:5">
      <c r="A407">
        <v>4.0599999999999996</v>
      </c>
      <c r="B407">
        <v>1.45164</v>
      </c>
      <c r="C407">
        <v>0.55047999999999997</v>
      </c>
      <c r="D407">
        <v>-1.2048099999999999</v>
      </c>
      <c r="E407">
        <v>-4.3430000000000003E-2</v>
      </c>
    </row>
    <row r="408" spans="1:5">
      <c r="A408">
        <v>4.07</v>
      </c>
      <c r="B408">
        <v>1.4395899999999999</v>
      </c>
      <c r="C408">
        <v>0.55003999999999997</v>
      </c>
      <c r="D408">
        <v>-1.21086</v>
      </c>
      <c r="E408">
        <v>-4.5749999999999999E-2</v>
      </c>
    </row>
    <row r="409" spans="1:5">
      <c r="A409">
        <v>4.08</v>
      </c>
      <c r="B409">
        <v>1.4274800000000001</v>
      </c>
      <c r="C409">
        <v>0.54959000000000002</v>
      </c>
      <c r="D409">
        <v>-1.2169399999999999</v>
      </c>
      <c r="E409">
        <v>-4.8099999999999997E-2</v>
      </c>
    </row>
    <row r="410" spans="1:5">
      <c r="A410">
        <v>4.09</v>
      </c>
      <c r="B410">
        <v>1.4153100000000001</v>
      </c>
      <c r="C410">
        <v>0.54910999999999999</v>
      </c>
      <c r="D410">
        <v>-1.22306</v>
      </c>
      <c r="E410">
        <v>-5.0479999999999997E-2</v>
      </c>
    </row>
    <row r="411" spans="1:5">
      <c r="A411">
        <v>4.0999999999999996</v>
      </c>
      <c r="B411">
        <v>1.4030800000000001</v>
      </c>
      <c r="C411">
        <v>0.54859999999999998</v>
      </c>
      <c r="D411">
        <v>-1.22922</v>
      </c>
      <c r="E411">
        <v>-5.2900000000000003E-2</v>
      </c>
    </row>
    <row r="412" spans="1:5">
      <c r="A412">
        <v>4.1100000000000003</v>
      </c>
      <c r="B412">
        <v>1.39079</v>
      </c>
      <c r="C412">
        <v>0.54806999999999995</v>
      </c>
      <c r="D412">
        <v>-1.23542</v>
      </c>
      <c r="E412">
        <v>-5.5350000000000003E-2</v>
      </c>
    </row>
    <row r="413" spans="1:5">
      <c r="A413">
        <v>4.12</v>
      </c>
      <c r="B413">
        <v>1.37843</v>
      </c>
      <c r="C413">
        <v>0.54752000000000001</v>
      </c>
      <c r="D413">
        <v>-1.2416700000000001</v>
      </c>
      <c r="E413">
        <v>-5.7840000000000003E-2</v>
      </c>
    </row>
    <row r="414" spans="1:5">
      <c r="A414">
        <v>4.13</v>
      </c>
      <c r="B414">
        <v>1.36602</v>
      </c>
      <c r="C414">
        <v>0.54693999999999998</v>
      </c>
      <c r="D414">
        <v>-1.24796</v>
      </c>
      <c r="E414">
        <v>-6.037E-2</v>
      </c>
    </row>
    <row r="415" spans="1:5">
      <c r="A415">
        <v>4.1399999999999997</v>
      </c>
      <c r="B415">
        <v>1.35354</v>
      </c>
      <c r="C415">
        <v>0.54634000000000005</v>
      </c>
      <c r="D415">
        <v>-1.2542899999999999</v>
      </c>
      <c r="E415">
        <v>-6.2939999999999996E-2</v>
      </c>
    </row>
    <row r="416" spans="1:5">
      <c r="A416">
        <v>4.1500000000000004</v>
      </c>
      <c r="B416">
        <v>1.341</v>
      </c>
      <c r="C416">
        <v>0.54571000000000003</v>
      </c>
      <c r="D416">
        <v>-1.2606599999999999</v>
      </c>
      <c r="E416">
        <v>-6.5540000000000001E-2</v>
      </c>
    </row>
    <row r="417" spans="1:5">
      <c r="A417">
        <v>4.16</v>
      </c>
      <c r="B417">
        <v>1.32839</v>
      </c>
      <c r="C417">
        <v>0.54505000000000003</v>
      </c>
      <c r="D417">
        <v>-1.26708</v>
      </c>
      <c r="E417">
        <v>-6.8190000000000001E-2</v>
      </c>
    </row>
    <row r="418" spans="1:5">
      <c r="A418">
        <v>4.17</v>
      </c>
      <c r="B418">
        <v>1.31572</v>
      </c>
      <c r="C418">
        <v>0.54437000000000002</v>
      </c>
      <c r="D418">
        <v>-1.27355</v>
      </c>
      <c r="E418">
        <v>-7.0870000000000002E-2</v>
      </c>
    </row>
    <row r="419" spans="1:5">
      <c r="A419">
        <v>4.18</v>
      </c>
      <c r="B419">
        <v>1.30298</v>
      </c>
      <c r="C419">
        <v>0.54366000000000003</v>
      </c>
      <c r="D419">
        <v>-1.28006</v>
      </c>
      <c r="E419">
        <v>-7.3599999999999999E-2</v>
      </c>
    </row>
    <row r="420" spans="1:5">
      <c r="A420">
        <v>4.1900000000000004</v>
      </c>
      <c r="B420">
        <v>1.2901800000000001</v>
      </c>
      <c r="C420">
        <v>0.54291999999999996</v>
      </c>
      <c r="D420">
        <v>-1.2866200000000001</v>
      </c>
      <c r="E420">
        <v>-7.6369999999999993E-2</v>
      </c>
    </row>
    <row r="421" spans="1:5">
      <c r="A421">
        <v>4.2</v>
      </c>
      <c r="B421">
        <v>1.27732</v>
      </c>
      <c r="C421">
        <v>0.54215999999999998</v>
      </c>
      <c r="D421">
        <v>-1.2932300000000001</v>
      </c>
      <c r="E421">
        <v>-7.9189999999999997E-2</v>
      </c>
    </row>
    <row r="422" spans="1:5">
      <c r="A422">
        <v>4.21</v>
      </c>
      <c r="B422">
        <v>1.2643800000000001</v>
      </c>
      <c r="C422">
        <v>0.54137000000000002</v>
      </c>
      <c r="D422">
        <v>-1.29989</v>
      </c>
      <c r="E422">
        <v>-8.2049999999999998E-2</v>
      </c>
    </row>
    <row r="423" spans="1:5">
      <c r="A423">
        <v>4.22</v>
      </c>
      <c r="B423">
        <v>1.2513799999999999</v>
      </c>
      <c r="C423">
        <v>0.54054999999999997</v>
      </c>
      <c r="D423">
        <v>-1.3066</v>
      </c>
      <c r="E423">
        <v>-8.4959999999999994E-2</v>
      </c>
    </row>
    <row r="424" spans="1:5">
      <c r="A424">
        <v>4.2300000000000004</v>
      </c>
      <c r="B424">
        <v>1.2383200000000001</v>
      </c>
      <c r="C424">
        <v>0.53969999999999996</v>
      </c>
      <c r="D424">
        <v>-1.3133600000000001</v>
      </c>
      <c r="E424">
        <v>-8.7919999999999998E-2</v>
      </c>
    </row>
    <row r="425" spans="1:5">
      <c r="A425">
        <v>4.24</v>
      </c>
      <c r="B425">
        <v>1.2251799999999999</v>
      </c>
      <c r="C425">
        <v>0.53881999999999997</v>
      </c>
      <c r="D425">
        <v>-1.3201700000000001</v>
      </c>
      <c r="E425">
        <v>-9.0929999999999997E-2</v>
      </c>
    </row>
    <row r="426" spans="1:5">
      <c r="A426">
        <v>4.25</v>
      </c>
      <c r="B426">
        <v>1.2119800000000001</v>
      </c>
      <c r="C426">
        <v>0.53791</v>
      </c>
      <c r="D426">
        <v>-1.32704</v>
      </c>
      <c r="E426">
        <v>-9.3990000000000004E-2</v>
      </c>
    </row>
    <row r="427" spans="1:5">
      <c r="A427">
        <v>4.26</v>
      </c>
      <c r="B427">
        <v>1.1987099999999999</v>
      </c>
      <c r="C427">
        <v>0.53696999999999995</v>
      </c>
      <c r="D427">
        <v>-1.33396</v>
      </c>
      <c r="E427">
        <v>-9.7110000000000002E-2</v>
      </c>
    </row>
    <row r="428" spans="1:5">
      <c r="A428">
        <v>4.2699999999999996</v>
      </c>
      <c r="B428">
        <v>1.18537</v>
      </c>
      <c r="C428">
        <v>0.53600000000000003</v>
      </c>
      <c r="D428">
        <v>-1.34094</v>
      </c>
      <c r="E428">
        <v>-0.10027999999999999</v>
      </c>
    </row>
    <row r="429" spans="1:5">
      <c r="A429">
        <v>4.28</v>
      </c>
      <c r="B429">
        <v>1.1719599999999999</v>
      </c>
      <c r="C429">
        <v>0.53500000000000003</v>
      </c>
      <c r="D429">
        <v>-1.3479699999999999</v>
      </c>
      <c r="E429">
        <v>-0.10349999999999999</v>
      </c>
    </row>
    <row r="430" spans="1:5">
      <c r="A430">
        <v>4.29</v>
      </c>
      <c r="B430">
        <v>1.15848</v>
      </c>
      <c r="C430">
        <v>0.53395999999999999</v>
      </c>
      <c r="D430">
        <v>-1.3550599999999999</v>
      </c>
      <c r="E430">
        <v>-0.10679</v>
      </c>
    </row>
    <row r="431" spans="1:5">
      <c r="A431">
        <v>4.3</v>
      </c>
      <c r="B431">
        <v>1.14493</v>
      </c>
      <c r="C431">
        <v>0.53288999999999997</v>
      </c>
      <c r="D431">
        <v>-1.3622099999999999</v>
      </c>
      <c r="E431">
        <v>-0.11013000000000001</v>
      </c>
    </row>
    <row r="432" spans="1:5">
      <c r="A432">
        <v>4.3099999999999996</v>
      </c>
      <c r="B432">
        <v>1.13131</v>
      </c>
      <c r="C432">
        <v>0.53178999999999998</v>
      </c>
      <c r="D432">
        <v>-1.3694200000000001</v>
      </c>
      <c r="E432">
        <v>-0.11353000000000001</v>
      </c>
    </row>
    <row r="433" spans="1:5">
      <c r="A433">
        <v>4.32</v>
      </c>
      <c r="B433">
        <v>1.1176200000000001</v>
      </c>
      <c r="C433">
        <v>0.53066000000000002</v>
      </c>
      <c r="D433">
        <v>-1.37669</v>
      </c>
      <c r="E433">
        <v>-0.11700000000000001</v>
      </c>
    </row>
    <row r="434" spans="1:5">
      <c r="A434">
        <v>4.33</v>
      </c>
      <c r="B434">
        <v>1.10385</v>
      </c>
      <c r="C434">
        <v>0.52949000000000002</v>
      </c>
      <c r="D434">
        <v>-1.38402</v>
      </c>
      <c r="E434">
        <v>-0.12053999999999999</v>
      </c>
    </row>
    <row r="435" spans="1:5">
      <c r="A435">
        <v>4.34</v>
      </c>
      <c r="B435">
        <v>1.0900099999999999</v>
      </c>
      <c r="C435">
        <v>0.52827999999999997</v>
      </c>
      <c r="D435">
        <v>-1.3914200000000001</v>
      </c>
      <c r="E435">
        <v>-0.12414</v>
      </c>
    </row>
    <row r="436" spans="1:5">
      <c r="A436">
        <v>4.3499999999999996</v>
      </c>
      <c r="B436">
        <v>1.0761000000000001</v>
      </c>
      <c r="C436">
        <v>0.52703999999999995</v>
      </c>
      <c r="D436">
        <v>-1.3988799999999999</v>
      </c>
      <c r="E436">
        <v>-0.12781999999999999</v>
      </c>
    </row>
    <row r="437" spans="1:5">
      <c r="A437">
        <v>4.3600000000000003</v>
      </c>
      <c r="B437">
        <v>1.0621100000000001</v>
      </c>
      <c r="C437">
        <v>0.52576000000000001</v>
      </c>
      <c r="D437">
        <v>-1.4064099999999999</v>
      </c>
      <c r="E437">
        <v>-0.13156000000000001</v>
      </c>
    </row>
    <row r="438" spans="1:5">
      <c r="A438">
        <v>4.37</v>
      </c>
      <c r="B438">
        <v>1.0480400000000001</v>
      </c>
      <c r="C438">
        <v>0.52444999999999997</v>
      </c>
      <c r="D438">
        <v>-1.41401</v>
      </c>
      <c r="E438">
        <v>-0.13538</v>
      </c>
    </row>
    <row r="439" spans="1:5">
      <c r="A439">
        <v>4.38</v>
      </c>
      <c r="B439">
        <v>1.0339</v>
      </c>
      <c r="C439">
        <v>0.52309000000000005</v>
      </c>
      <c r="D439">
        <v>-1.42167</v>
      </c>
      <c r="E439">
        <v>-0.13927999999999999</v>
      </c>
    </row>
    <row r="440" spans="1:5">
      <c r="A440">
        <v>4.3899999999999997</v>
      </c>
      <c r="B440">
        <v>1.01969</v>
      </c>
      <c r="C440">
        <v>0.52170000000000005</v>
      </c>
      <c r="D440">
        <v>-1.4294100000000001</v>
      </c>
      <c r="E440">
        <v>-0.14326</v>
      </c>
    </row>
    <row r="441" spans="1:5">
      <c r="A441">
        <v>4.4000000000000004</v>
      </c>
      <c r="B441">
        <v>1.00539</v>
      </c>
      <c r="C441">
        <v>0.52027000000000001</v>
      </c>
      <c r="D441">
        <v>-1.4372199999999999</v>
      </c>
      <c r="E441">
        <v>-0.14732000000000001</v>
      </c>
    </row>
    <row r="442" spans="1:5">
      <c r="A442">
        <v>4.41</v>
      </c>
      <c r="B442">
        <v>0.99102000000000001</v>
      </c>
      <c r="C442">
        <v>0.51878999999999997</v>
      </c>
      <c r="D442">
        <v>-1.4451000000000001</v>
      </c>
      <c r="E442">
        <v>-0.15146999999999999</v>
      </c>
    </row>
    <row r="443" spans="1:5">
      <c r="A443">
        <v>4.42</v>
      </c>
      <c r="B443">
        <v>0.97657000000000005</v>
      </c>
      <c r="C443">
        <v>0.51727999999999996</v>
      </c>
      <c r="D443">
        <v>-1.45306</v>
      </c>
      <c r="E443">
        <v>-0.15570999999999999</v>
      </c>
    </row>
    <row r="444" spans="1:5">
      <c r="A444">
        <v>4.43</v>
      </c>
      <c r="B444">
        <v>0.96204000000000001</v>
      </c>
      <c r="C444">
        <v>0.51571999999999996</v>
      </c>
      <c r="D444">
        <v>-1.46109</v>
      </c>
      <c r="E444">
        <v>-0.16005</v>
      </c>
    </row>
    <row r="445" spans="1:5">
      <c r="A445">
        <v>4.4400000000000004</v>
      </c>
      <c r="B445">
        <v>0.94742999999999999</v>
      </c>
      <c r="C445">
        <v>0.51412000000000002</v>
      </c>
      <c r="D445">
        <v>-1.4692099999999999</v>
      </c>
      <c r="E445">
        <v>-0.16447000000000001</v>
      </c>
    </row>
    <row r="446" spans="1:5">
      <c r="A446">
        <v>4.45</v>
      </c>
      <c r="B446">
        <v>0.93274000000000001</v>
      </c>
      <c r="C446">
        <v>0.51248000000000005</v>
      </c>
      <c r="D446">
        <v>-1.4774</v>
      </c>
      <c r="E446">
        <v>-0.16900000000000001</v>
      </c>
    </row>
    <row r="447" spans="1:5">
      <c r="A447">
        <v>4.46</v>
      </c>
      <c r="B447">
        <v>0.91796</v>
      </c>
      <c r="C447">
        <v>0.51078999999999997</v>
      </c>
      <c r="D447">
        <v>-1.4856799999999999</v>
      </c>
      <c r="E447">
        <v>-0.17363000000000001</v>
      </c>
    </row>
    <row r="448" spans="1:5">
      <c r="A448">
        <v>4.47</v>
      </c>
      <c r="B448">
        <v>0.90310000000000001</v>
      </c>
      <c r="C448">
        <v>0.50905</v>
      </c>
      <c r="D448">
        <v>-1.49404</v>
      </c>
      <c r="E448">
        <v>-0.17838000000000001</v>
      </c>
    </row>
    <row r="449" spans="1:5">
      <c r="A449">
        <v>4.4800000000000004</v>
      </c>
      <c r="B449">
        <v>0.88815999999999995</v>
      </c>
      <c r="C449">
        <v>0.50727</v>
      </c>
      <c r="D449">
        <v>-1.5024900000000001</v>
      </c>
      <c r="E449">
        <v>-0.18323</v>
      </c>
    </row>
    <row r="450" spans="1:5">
      <c r="A450">
        <v>4.49</v>
      </c>
      <c r="B450">
        <v>0.87314000000000003</v>
      </c>
      <c r="C450">
        <v>0.50543000000000005</v>
      </c>
      <c r="D450">
        <v>-1.51102</v>
      </c>
      <c r="E450">
        <v>-0.18820000000000001</v>
      </c>
    </row>
    <row r="451" spans="1:5">
      <c r="A451">
        <v>4.5</v>
      </c>
      <c r="B451">
        <v>0.85802999999999996</v>
      </c>
      <c r="C451">
        <v>0.50355000000000005</v>
      </c>
      <c r="D451">
        <v>-1.5196400000000001</v>
      </c>
      <c r="E451">
        <v>-0.19328999999999999</v>
      </c>
    </row>
    <row r="452" spans="1:5">
      <c r="A452">
        <v>4.51</v>
      </c>
      <c r="B452">
        <v>0.84282999999999997</v>
      </c>
      <c r="C452">
        <v>0.50161999999999995</v>
      </c>
      <c r="D452">
        <v>-1.5283599999999999</v>
      </c>
      <c r="E452">
        <v>-0.19850999999999999</v>
      </c>
    </row>
    <row r="453" spans="1:5">
      <c r="A453">
        <v>4.5199999999999996</v>
      </c>
      <c r="B453">
        <v>0.82755000000000001</v>
      </c>
      <c r="C453">
        <v>0.49963000000000002</v>
      </c>
      <c r="D453">
        <v>-1.5371699999999999</v>
      </c>
      <c r="E453">
        <v>-0.20386000000000001</v>
      </c>
    </row>
    <row r="454" spans="1:5">
      <c r="A454">
        <v>4.53</v>
      </c>
      <c r="B454">
        <v>0.81218000000000001</v>
      </c>
      <c r="C454">
        <v>0.49759999999999999</v>
      </c>
      <c r="D454">
        <v>-1.5460700000000001</v>
      </c>
      <c r="E454">
        <v>-0.20935000000000001</v>
      </c>
    </row>
    <row r="455" spans="1:5">
      <c r="A455">
        <v>4.54</v>
      </c>
      <c r="B455">
        <v>0.79671999999999998</v>
      </c>
      <c r="C455">
        <v>0.4955</v>
      </c>
      <c r="D455">
        <v>-1.55507</v>
      </c>
      <c r="E455">
        <v>-0.21498999999999999</v>
      </c>
    </row>
    <row r="456" spans="1:5">
      <c r="A456">
        <v>4.55</v>
      </c>
      <c r="B456">
        <v>0.78117000000000003</v>
      </c>
      <c r="C456">
        <v>0.49335000000000001</v>
      </c>
      <c r="D456">
        <v>-1.5641700000000001</v>
      </c>
      <c r="E456">
        <v>-0.22076999999999999</v>
      </c>
    </row>
    <row r="457" spans="1:5">
      <c r="A457">
        <v>4.5599999999999996</v>
      </c>
      <c r="B457">
        <v>0.76551999999999998</v>
      </c>
      <c r="C457">
        <v>0.49114000000000002</v>
      </c>
      <c r="D457">
        <v>-1.57338</v>
      </c>
      <c r="E457">
        <v>-0.22670999999999999</v>
      </c>
    </row>
    <row r="458" spans="1:5">
      <c r="A458">
        <v>4.57</v>
      </c>
      <c r="B458">
        <v>0.74978999999999996</v>
      </c>
      <c r="C458">
        <v>0.48887999999999998</v>
      </c>
      <c r="D458">
        <v>-1.5826800000000001</v>
      </c>
      <c r="E458">
        <v>-0.23282</v>
      </c>
    </row>
    <row r="459" spans="1:5">
      <c r="A459">
        <v>4.58</v>
      </c>
      <c r="B459">
        <v>0.73395999999999995</v>
      </c>
      <c r="C459">
        <v>0.48654999999999998</v>
      </c>
      <c r="D459">
        <v>-1.59209</v>
      </c>
      <c r="E459">
        <v>-0.23910000000000001</v>
      </c>
    </row>
    <row r="460" spans="1:5">
      <c r="A460">
        <v>4.59</v>
      </c>
      <c r="B460">
        <v>0.71804000000000001</v>
      </c>
      <c r="C460">
        <v>0.48415999999999998</v>
      </c>
      <c r="D460">
        <v>-1.60161</v>
      </c>
      <c r="E460">
        <v>-0.24556</v>
      </c>
    </row>
    <row r="461" spans="1:5">
      <c r="A461">
        <v>4.5999999999999996</v>
      </c>
      <c r="B461">
        <v>0.70203000000000004</v>
      </c>
      <c r="C461">
        <v>0.48170000000000002</v>
      </c>
      <c r="D461">
        <v>-1.61124</v>
      </c>
      <c r="E461">
        <v>-0.25220999999999999</v>
      </c>
    </row>
    <row r="462" spans="1:5">
      <c r="A462">
        <v>4.6100000000000003</v>
      </c>
      <c r="B462">
        <v>0.68591000000000002</v>
      </c>
      <c r="C462">
        <v>0.47917999999999999</v>
      </c>
      <c r="D462">
        <v>-1.6209800000000001</v>
      </c>
      <c r="E462">
        <v>-0.25906000000000001</v>
      </c>
    </row>
    <row r="463" spans="1:5">
      <c r="A463">
        <v>4.62</v>
      </c>
      <c r="B463">
        <v>0.66969999999999996</v>
      </c>
      <c r="C463">
        <v>0.47659000000000001</v>
      </c>
      <c r="D463">
        <v>-1.6308400000000001</v>
      </c>
      <c r="E463">
        <v>-0.26612000000000002</v>
      </c>
    </row>
    <row r="464" spans="1:5">
      <c r="A464">
        <v>4.63</v>
      </c>
      <c r="B464">
        <v>0.65339999999999998</v>
      </c>
      <c r="C464">
        <v>0.47393000000000002</v>
      </c>
      <c r="D464">
        <v>-1.6408100000000001</v>
      </c>
      <c r="E464">
        <v>-0.27340999999999999</v>
      </c>
    </row>
    <row r="465" spans="1:5">
      <c r="A465">
        <v>4.6399999999999997</v>
      </c>
      <c r="B465">
        <v>0.63698999999999995</v>
      </c>
      <c r="C465">
        <v>0.47119</v>
      </c>
      <c r="D465">
        <v>-1.6509</v>
      </c>
      <c r="E465">
        <v>-0.28092</v>
      </c>
    </row>
    <row r="466" spans="1:5">
      <c r="A466">
        <v>4.6500000000000004</v>
      </c>
      <c r="B466">
        <v>0.62048000000000003</v>
      </c>
      <c r="C466">
        <v>0.46838999999999997</v>
      </c>
      <c r="D466">
        <v>-1.6611</v>
      </c>
      <c r="E466">
        <v>-0.28866999999999998</v>
      </c>
    </row>
    <row r="467" spans="1:5">
      <c r="A467">
        <v>4.66</v>
      </c>
      <c r="B467">
        <v>0.60387000000000002</v>
      </c>
      <c r="C467">
        <v>0.46550000000000002</v>
      </c>
      <c r="D467">
        <v>-1.67143</v>
      </c>
      <c r="E467">
        <v>-0.29669000000000001</v>
      </c>
    </row>
    <row r="468" spans="1:5">
      <c r="A468">
        <v>4.67</v>
      </c>
      <c r="B468">
        <v>0.58714999999999995</v>
      </c>
      <c r="C468">
        <v>0.46253</v>
      </c>
      <c r="D468">
        <v>-1.68188</v>
      </c>
      <c r="E468">
        <v>-0.30497000000000002</v>
      </c>
    </row>
    <row r="469" spans="1:5">
      <c r="A469">
        <v>4.68</v>
      </c>
      <c r="B469">
        <v>0.57033</v>
      </c>
      <c r="C469">
        <v>0.45948</v>
      </c>
      <c r="D469">
        <v>-1.69245</v>
      </c>
      <c r="E469">
        <v>-0.31353999999999999</v>
      </c>
    </row>
    <row r="470" spans="1:5">
      <c r="A470">
        <v>4.6900000000000004</v>
      </c>
      <c r="B470">
        <v>0.55340999999999996</v>
      </c>
      <c r="C470">
        <v>0.45634999999999998</v>
      </c>
      <c r="D470">
        <v>-1.7031400000000001</v>
      </c>
      <c r="E470">
        <v>-0.32241999999999998</v>
      </c>
    </row>
    <row r="471" spans="1:5">
      <c r="A471">
        <v>4.7</v>
      </c>
      <c r="B471">
        <v>0.53637999999999997</v>
      </c>
      <c r="C471">
        <v>0.45312000000000002</v>
      </c>
      <c r="D471">
        <v>-1.7139599999999999</v>
      </c>
      <c r="E471">
        <v>-0.33162000000000003</v>
      </c>
    </row>
    <row r="472" spans="1:5">
      <c r="A472">
        <v>4.71</v>
      </c>
      <c r="B472">
        <v>0.51924000000000003</v>
      </c>
      <c r="C472">
        <v>0.44980999999999999</v>
      </c>
      <c r="D472">
        <v>-1.7249000000000001</v>
      </c>
      <c r="E472">
        <v>-0.34115000000000001</v>
      </c>
    </row>
    <row r="473" spans="1:5">
      <c r="A473">
        <v>4.72</v>
      </c>
      <c r="B473">
        <v>0.50199000000000005</v>
      </c>
      <c r="C473">
        <v>0.44639000000000001</v>
      </c>
      <c r="D473">
        <v>-1.73597</v>
      </c>
      <c r="E473">
        <v>-0.35104999999999997</v>
      </c>
    </row>
    <row r="474" spans="1:5">
      <c r="A474">
        <v>4.7300000000000004</v>
      </c>
      <c r="B474">
        <v>0.48463000000000001</v>
      </c>
      <c r="C474">
        <v>0.44288</v>
      </c>
      <c r="D474">
        <v>-1.74715</v>
      </c>
      <c r="E474">
        <v>-0.36132999999999998</v>
      </c>
    </row>
    <row r="475" spans="1:5">
      <c r="A475">
        <v>4.74</v>
      </c>
      <c r="B475">
        <v>0.46716000000000002</v>
      </c>
      <c r="C475">
        <v>0.43926999999999999</v>
      </c>
      <c r="D475">
        <v>-1.7584500000000001</v>
      </c>
      <c r="E475">
        <v>-0.37201000000000001</v>
      </c>
    </row>
    <row r="476" spans="1:5">
      <c r="A476">
        <v>4.75</v>
      </c>
      <c r="B476">
        <v>0.44957000000000003</v>
      </c>
      <c r="C476">
        <v>0.43554999999999999</v>
      </c>
      <c r="D476">
        <v>-1.7698700000000001</v>
      </c>
      <c r="E476">
        <v>-0.38313000000000003</v>
      </c>
    </row>
    <row r="477" spans="1:5">
      <c r="A477">
        <v>4.76</v>
      </c>
      <c r="B477">
        <v>0.43187999999999999</v>
      </c>
      <c r="C477">
        <v>0.43171999999999999</v>
      </c>
      <c r="D477">
        <v>-1.7814000000000001</v>
      </c>
      <c r="E477">
        <v>-0.39471000000000001</v>
      </c>
    </row>
    <row r="478" spans="1:5">
      <c r="A478">
        <v>4.7699999999999996</v>
      </c>
      <c r="B478">
        <v>0.41405999999999998</v>
      </c>
      <c r="C478">
        <v>0.42776999999999998</v>
      </c>
      <c r="D478">
        <v>-1.7930299999999999</v>
      </c>
      <c r="E478">
        <v>-0.40677000000000002</v>
      </c>
    </row>
    <row r="479" spans="1:5">
      <c r="A479">
        <v>4.78</v>
      </c>
      <c r="B479">
        <v>0.39612999999999998</v>
      </c>
      <c r="C479">
        <v>0.42370000000000002</v>
      </c>
      <c r="D479">
        <v>-1.8047599999999999</v>
      </c>
      <c r="E479">
        <v>-0.41936000000000001</v>
      </c>
    </row>
    <row r="480" spans="1:5">
      <c r="A480">
        <v>4.79</v>
      </c>
      <c r="B480">
        <v>0.37808000000000003</v>
      </c>
      <c r="C480">
        <v>0.41950999999999999</v>
      </c>
      <c r="D480">
        <v>-1.81657</v>
      </c>
      <c r="E480">
        <v>-0.43251000000000001</v>
      </c>
    </row>
    <row r="481" spans="1:5">
      <c r="A481">
        <v>4.8</v>
      </c>
      <c r="B481">
        <v>0.35992000000000002</v>
      </c>
      <c r="C481">
        <v>0.41519</v>
      </c>
      <c r="D481">
        <v>-1.82846</v>
      </c>
      <c r="E481">
        <v>-0.44624999999999998</v>
      </c>
    </row>
    <row r="482" spans="1:5">
      <c r="A482">
        <v>4.8099999999999996</v>
      </c>
      <c r="B482">
        <v>0.34162999999999999</v>
      </c>
      <c r="C482">
        <v>0.41071999999999997</v>
      </c>
      <c r="D482">
        <v>-1.8404100000000001</v>
      </c>
      <c r="E482">
        <v>-0.46062999999999998</v>
      </c>
    </row>
    <row r="483" spans="1:5">
      <c r="A483">
        <v>4.82</v>
      </c>
      <c r="B483">
        <v>0.32323000000000002</v>
      </c>
      <c r="C483">
        <v>0.40611999999999998</v>
      </c>
      <c r="D483">
        <v>-1.85239</v>
      </c>
      <c r="E483">
        <v>-0.47567999999999999</v>
      </c>
    </row>
    <row r="484" spans="1:5">
      <c r="A484">
        <v>4.83</v>
      </c>
      <c r="B484">
        <v>0.30470999999999998</v>
      </c>
      <c r="C484">
        <v>0.40135999999999999</v>
      </c>
      <c r="D484">
        <v>-1.86439</v>
      </c>
      <c r="E484">
        <v>-0.49146000000000001</v>
      </c>
    </row>
    <row r="485" spans="1:5">
      <c r="A485">
        <v>4.84</v>
      </c>
      <c r="B485">
        <v>0.28605999999999998</v>
      </c>
      <c r="C485">
        <v>0.39645000000000002</v>
      </c>
      <c r="D485">
        <v>-1.8763700000000001</v>
      </c>
      <c r="E485">
        <v>-0.50802000000000003</v>
      </c>
    </row>
    <row r="486" spans="1:5">
      <c r="A486">
        <v>4.8499999999999996</v>
      </c>
      <c r="B486">
        <v>0.26729999999999998</v>
      </c>
      <c r="C486">
        <v>0.39137</v>
      </c>
      <c r="D486">
        <v>-1.8883099999999999</v>
      </c>
      <c r="E486">
        <v>-0.52539999999999998</v>
      </c>
    </row>
    <row r="487" spans="1:5">
      <c r="A487">
        <v>4.8600000000000003</v>
      </c>
      <c r="B487">
        <v>0.24842</v>
      </c>
      <c r="C487">
        <v>0.38611000000000001</v>
      </c>
      <c r="D487">
        <v>-1.90015</v>
      </c>
      <c r="E487">
        <v>-0.54366000000000003</v>
      </c>
    </row>
    <row r="488" spans="1:5">
      <c r="A488">
        <v>4.87</v>
      </c>
      <c r="B488">
        <v>0.22941</v>
      </c>
      <c r="C488">
        <v>0.38067000000000001</v>
      </c>
      <c r="D488">
        <v>-1.91185</v>
      </c>
      <c r="E488">
        <v>-0.56286999999999998</v>
      </c>
    </row>
    <row r="489" spans="1:5">
      <c r="A489">
        <v>4.88</v>
      </c>
      <c r="B489">
        <v>0.21029999999999999</v>
      </c>
      <c r="C489">
        <v>0.37504999999999999</v>
      </c>
      <c r="D489">
        <v>-1.92334</v>
      </c>
      <c r="E489">
        <v>-0.58308000000000004</v>
      </c>
    </row>
    <row r="490" spans="1:5">
      <c r="A490">
        <v>4.8899999999999997</v>
      </c>
      <c r="B490">
        <v>0.19106000000000001</v>
      </c>
      <c r="C490">
        <v>0.36921999999999999</v>
      </c>
      <c r="D490">
        <v>-1.9345600000000001</v>
      </c>
      <c r="E490">
        <v>-0.60433999999999999</v>
      </c>
    </row>
    <row r="491" spans="1:5">
      <c r="A491">
        <v>4.9000000000000004</v>
      </c>
      <c r="B491">
        <v>0.17172000000000001</v>
      </c>
      <c r="C491">
        <v>0.36316999999999999</v>
      </c>
      <c r="D491">
        <v>-1.9454</v>
      </c>
      <c r="E491">
        <v>-0.62673000000000001</v>
      </c>
    </row>
    <row r="492" spans="1:5">
      <c r="A492">
        <v>4.91</v>
      </c>
      <c r="B492">
        <v>0.15226000000000001</v>
      </c>
      <c r="C492">
        <v>0.3569</v>
      </c>
      <c r="D492">
        <v>-1.9557800000000001</v>
      </c>
      <c r="E492">
        <v>-0.65029000000000003</v>
      </c>
    </row>
    <row r="493" spans="1:5">
      <c r="A493">
        <v>4.92</v>
      </c>
      <c r="B493">
        <v>0.13270000000000001</v>
      </c>
      <c r="C493">
        <v>0.35039999999999999</v>
      </c>
      <c r="D493">
        <v>-1.96556</v>
      </c>
      <c r="E493">
        <v>-0.67508000000000001</v>
      </c>
    </row>
    <row r="494" spans="1:5">
      <c r="A494">
        <v>4.93</v>
      </c>
      <c r="B494">
        <v>0.11305</v>
      </c>
      <c r="C494">
        <v>0.34365000000000001</v>
      </c>
      <c r="D494">
        <v>-1.97461</v>
      </c>
      <c r="E494">
        <v>-0.70113000000000003</v>
      </c>
    </row>
    <row r="495" spans="1:5">
      <c r="A495">
        <v>4.9400000000000004</v>
      </c>
      <c r="B495">
        <v>9.3299999999999994E-2</v>
      </c>
      <c r="C495">
        <v>0.33663999999999999</v>
      </c>
      <c r="D495">
        <v>-1.98275</v>
      </c>
      <c r="E495">
        <v>-0.72846999999999995</v>
      </c>
    </row>
    <row r="496" spans="1:5">
      <c r="A496">
        <v>4.95</v>
      </c>
      <c r="B496">
        <v>7.3480000000000004E-2</v>
      </c>
      <c r="C496">
        <v>0.32935999999999999</v>
      </c>
      <c r="D496">
        <v>-1.9898</v>
      </c>
      <c r="E496">
        <v>-0.75710999999999995</v>
      </c>
    </row>
    <row r="497" spans="1:5">
      <c r="A497">
        <v>4.96</v>
      </c>
      <c r="B497">
        <v>5.3580000000000003E-2</v>
      </c>
      <c r="C497">
        <v>0.32178000000000001</v>
      </c>
      <c r="D497">
        <v>-1.9955400000000001</v>
      </c>
      <c r="E497">
        <v>-0.78702000000000005</v>
      </c>
    </row>
    <row r="498" spans="1:5">
      <c r="A498">
        <v>4.97</v>
      </c>
      <c r="B498">
        <v>3.3619999999999997E-2</v>
      </c>
      <c r="C498">
        <v>0.31391000000000002</v>
      </c>
      <c r="D498">
        <v>-1.9997499999999999</v>
      </c>
      <c r="E498">
        <v>-0.81813999999999998</v>
      </c>
    </row>
    <row r="499" spans="1:5">
      <c r="A499">
        <v>4.9800000000000004</v>
      </c>
      <c r="B499">
        <v>1.362E-2</v>
      </c>
      <c r="C499">
        <v>0.30573</v>
      </c>
      <c r="D499">
        <v>-2.0021599999999999</v>
      </c>
      <c r="E499">
        <v>-0.85036</v>
      </c>
    </row>
    <row r="500" spans="1:5">
      <c r="A500">
        <v>4.99</v>
      </c>
      <c r="B500">
        <v>-6.4000000000000003E-3</v>
      </c>
      <c r="C500">
        <v>0.29722999999999999</v>
      </c>
      <c r="D500">
        <v>-2.0025300000000001</v>
      </c>
      <c r="E500">
        <v>-0.88351999999999997</v>
      </c>
    </row>
    <row r="501" spans="1:5">
      <c r="A501">
        <v>5</v>
      </c>
      <c r="B501">
        <v>-2.6419999999999999E-2</v>
      </c>
      <c r="C501">
        <v>0.28838999999999998</v>
      </c>
      <c r="D501">
        <v>-2.0005899999999999</v>
      </c>
      <c r="E501">
        <v>-0.91739999999999999</v>
      </c>
    </row>
    <row r="502" spans="1:5">
      <c r="A502">
        <v>5.01</v>
      </c>
      <c r="B502">
        <v>-4.6429999999999999E-2</v>
      </c>
      <c r="C502">
        <v>0.27922000000000002</v>
      </c>
      <c r="D502">
        <v>-1.9961199999999999</v>
      </c>
      <c r="E502">
        <v>-0.95172999999999996</v>
      </c>
    </row>
    <row r="503" spans="1:5">
      <c r="A503">
        <v>5.0199999999999996</v>
      </c>
      <c r="B503">
        <v>-6.6390000000000005E-2</v>
      </c>
      <c r="C503">
        <v>0.2697</v>
      </c>
      <c r="D503">
        <v>-1.98892</v>
      </c>
      <c r="E503">
        <v>-0.98616000000000004</v>
      </c>
    </row>
    <row r="504" spans="1:5">
      <c r="A504">
        <v>5.03</v>
      </c>
      <c r="B504">
        <v>-8.6279999999999996E-2</v>
      </c>
      <c r="C504">
        <v>0.25984000000000002</v>
      </c>
      <c r="D504">
        <v>-1.9788600000000001</v>
      </c>
      <c r="E504">
        <v>-1.0203100000000001</v>
      </c>
    </row>
    <row r="505" spans="1:5">
      <c r="A505">
        <v>5.04</v>
      </c>
      <c r="B505">
        <v>-0.10607</v>
      </c>
      <c r="C505">
        <v>0.24964</v>
      </c>
      <c r="D505">
        <v>-1.9659</v>
      </c>
      <c r="E505">
        <v>-1.0537700000000001</v>
      </c>
    </row>
    <row r="506" spans="1:5">
      <c r="A506">
        <v>5.05</v>
      </c>
      <c r="B506">
        <v>-0.12573000000000001</v>
      </c>
      <c r="C506">
        <v>0.23910000000000001</v>
      </c>
      <c r="D506">
        <v>-1.95007</v>
      </c>
      <c r="E506">
        <v>-1.08613</v>
      </c>
    </row>
    <row r="507" spans="1:5">
      <c r="A507">
        <v>5.0599999999999996</v>
      </c>
      <c r="B507">
        <v>-0.14523</v>
      </c>
      <c r="C507">
        <v>0.22824</v>
      </c>
      <c r="D507">
        <v>-1.93154</v>
      </c>
      <c r="E507">
        <v>-1.117</v>
      </c>
    </row>
    <row r="508" spans="1:5">
      <c r="A508">
        <v>5.07</v>
      </c>
      <c r="B508">
        <v>-0.16453999999999999</v>
      </c>
      <c r="C508">
        <v>0.21707000000000001</v>
      </c>
      <c r="D508">
        <v>-1.9105300000000001</v>
      </c>
      <c r="E508">
        <v>-1.1460399999999999</v>
      </c>
    </row>
    <row r="509" spans="1:5">
      <c r="A509">
        <v>5.08</v>
      </c>
      <c r="B509">
        <v>-0.18365000000000001</v>
      </c>
      <c r="C509">
        <v>0.20560999999999999</v>
      </c>
      <c r="D509">
        <v>-1.8873500000000001</v>
      </c>
      <c r="E509">
        <v>-1.17299</v>
      </c>
    </row>
    <row r="510" spans="1:5">
      <c r="A510">
        <v>5.09</v>
      </c>
      <c r="B510">
        <v>-0.20252000000000001</v>
      </c>
      <c r="C510">
        <v>0.19388</v>
      </c>
      <c r="D510">
        <v>-1.86239</v>
      </c>
      <c r="E510">
        <v>-1.19767</v>
      </c>
    </row>
    <row r="511" spans="1:5">
      <c r="A511">
        <v>5.0999999999999996</v>
      </c>
      <c r="B511">
        <v>-0.22115000000000001</v>
      </c>
      <c r="C511">
        <v>0.18190000000000001</v>
      </c>
      <c r="D511">
        <v>-1.83602</v>
      </c>
      <c r="E511">
        <v>-1.21997</v>
      </c>
    </row>
    <row r="512" spans="1:5">
      <c r="A512">
        <v>5.1100000000000003</v>
      </c>
      <c r="B512">
        <v>-0.23951</v>
      </c>
      <c r="C512">
        <v>0.16969999999999999</v>
      </c>
      <c r="D512">
        <v>-1.80864</v>
      </c>
      <c r="E512">
        <v>-1.23987</v>
      </c>
    </row>
    <row r="513" spans="1:5">
      <c r="A513">
        <v>5.12</v>
      </c>
      <c r="B513">
        <v>-0.25758999999999999</v>
      </c>
      <c r="C513">
        <v>0.1573</v>
      </c>
      <c r="D513">
        <v>-1.7806</v>
      </c>
      <c r="E513">
        <v>-1.25742</v>
      </c>
    </row>
    <row r="514" spans="1:5">
      <c r="A514">
        <v>5.13</v>
      </c>
      <c r="B514">
        <v>-0.27539999999999998</v>
      </c>
      <c r="C514">
        <v>0.14473</v>
      </c>
      <c r="D514">
        <v>-1.75224</v>
      </c>
      <c r="E514">
        <v>-1.2727200000000001</v>
      </c>
    </row>
    <row r="515" spans="1:5">
      <c r="A515">
        <v>5.14</v>
      </c>
      <c r="B515">
        <v>-0.29292000000000001</v>
      </c>
      <c r="C515">
        <v>0.13200000000000001</v>
      </c>
      <c r="D515">
        <v>-1.7238199999999999</v>
      </c>
      <c r="E515">
        <v>-1.28589</v>
      </c>
    </row>
    <row r="516" spans="1:5">
      <c r="A516">
        <v>5.15</v>
      </c>
      <c r="B516">
        <v>-0.31015999999999999</v>
      </c>
      <c r="C516">
        <v>0.11914</v>
      </c>
      <c r="D516">
        <v>-1.6955899999999999</v>
      </c>
      <c r="E516">
        <v>-1.2970900000000001</v>
      </c>
    </row>
    <row r="517" spans="1:5">
      <c r="A517">
        <v>5.16</v>
      </c>
      <c r="B517">
        <v>-0.32711000000000001</v>
      </c>
      <c r="C517">
        <v>0.10617</v>
      </c>
      <c r="D517">
        <v>-1.66771</v>
      </c>
      <c r="E517">
        <v>-1.3065</v>
      </c>
    </row>
    <row r="518" spans="1:5">
      <c r="A518">
        <v>5.17</v>
      </c>
      <c r="B518">
        <v>-0.34378999999999998</v>
      </c>
      <c r="C518">
        <v>9.3109999999999998E-2</v>
      </c>
      <c r="D518">
        <v>-1.6403300000000001</v>
      </c>
      <c r="E518">
        <v>-1.31427</v>
      </c>
    </row>
    <row r="519" spans="1:5">
      <c r="A519">
        <v>5.18</v>
      </c>
      <c r="B519">
        <v>-0.36019000000000001</v>
      </c>
      <c r="C519">
        <v>7.9960000000000003E-2</v>
      </c>
      <c r="D519">
        <v>-1.61355</v>
      </c>
      <c r="E519">
        <v>-1.32057</v>
      </c>
    </row>
    <row r="520" spans="1:5">
      <c r="A520">
        <v>5.19</v>
      </c>
      <c r="B520">
        <v>-0.37633</v>
      </c>
      <c r="C520">
        <v>6.676E-2</v>
      </c>
      <c r="D520">
        <v>-1.58744</v>
      </c>
      <c r="E520">
        <v>-1.32555</v>
      </c>
    </row>
    <row r="521" spans="1:5">
      <c r="A521">
        <v>5.2</v>
      </c>
      <c r="B521">
        <v>-0.39219999999999999</v>
      </c>
      <c r="C521">
        <v>5.3499999999999999E-2</v>
      </c>
      <c r="D521">
        <v>-1.5620499999999999</v>
      </c>
      <c r="E521">
        <v>-1.3293699999999999</v>
      </c>
    </row>
    <row r="522" spans="1:5">
      <c r="A522">
        <v>5.21</v>
      </c>
      <c r="B522">
        <v>-0.40783000000000003</v>
      </c>
      <c r="C522">
        <v>4.0210000000000003E-2</v>
      </c>
      <c r="D522">
        <v>-1.53739</v>
      </c>
      <c r="E522">
        <v>-1.3321499999999999</v>
      </c>
    </row>
    <row r="523" spans="1:5">
      <c r="A523">
        <v>5.22</v>
      </c>
      <c r="B523">
        <v>-0.42320000000000002</v>
      </c>
      <c r="C523">
        <v>2.6890000000000001E-2</v>
      </c>
      <c r="D523">
        <v>-1.5134799999999999</v>
      </c>
      <c r="E523">
        <v>-1.3340099999999999</v>
      </c>
    </row>
    <row r="524" spans="1:5">
      <c r="A524">
        <v>5.23</v>
      </c>
      <c r="B524">
        <v>-0.43833</v>
      </c>
      <c r="C524">
        <v>1.355E-2</v>
      </c>
      <c r="D524">
        <v>-1.4903200000000001</v>
      </c>
      <c r="E524">
        <v>-1.3350599999999999</v>
      </c>
    </row>
    <row r="525" spans="1:5">
      <c r="A525">
        <v>5.24</v>
      </c>
      <c r="B525">
        <v>-0.45323999999999998</v>
      </c>
      <c r="C525">
        <v>2.0000000000000001E-4</v>
      </c>
      <c r="D525">
        <v>-1.4678899999999999</v>
      </c>
      <c r="E525">
        <v>-1.3353900000000001</v>
      </c>
    </row>
    <row r="526" spans="1:5">
      <c r="A526">
        <v>5.25</v>
      </c>
      <c r="B526">
        <v>-0.46792</v>
      </c>
      <c r="C526">
        <v>-1.316E-2</v>
      </c>
      <c r="D526">
        <v>-1.44618</v>
      </c>
      <c r="E526">
        <v>-1.3351</v>
      </c>
    </row>
    <row r="527" spans="1:5">
      <c r="A527">
        <v>5.26</v>
      </c>
      <c r="B527">
        <v>-0.48237999999999998</v>
      </c>
      <c r="C527">
        <v>-2.6509999999999999E-2</v>
      </c>
      <c r="D527">
        <v>-1.42517</v>
      </c>
      <c r="E527">
        <v>-1.3342499999999999</v>
      </c>
    </row>
    <row r="528" spans="1:5">
      <c r="A528">
        <v>5.27</v>
      </c>
      <c r="B528">
        <v>-0.49663000000000002</v>
      </c>
      <c r="C528">
        <v>-3.9849999999999997E-2</v>
      </c>
      <c r="D528">
        <v>-1.40483</v>
      </c>
      <c r="E528">
        <v>-1.33291</v>
      </c>
    </row>
    <row r="529" spans="1:5">
      <c r="A529">
        <v>5.28</v>
      </c>
      <c r="B529">
        <v>-0.51068000000000002</v>
      </c>
      <c r="C529">
        <v>-5.3179999999999998E-2</v>
      </c>
      <c r="D529">
        <v>-1.38514</v>
      </c>
      <c r="E529">
        <v>-1.33114</v>
      </c>
    </row>
    <row r="530" spans="1:5">
      <c r="A530">
        <v>5.29</v>
      </c>
      <c r="B530">
        <v>-0.52453000000000005</v>
      </c>
      <c r="C530">
        <v>-6.6489999999999994E-2</v>
      </c>
      <c r="D530">
        <v>-1.3660699999999999</v>
      </c>
      <c r="E530">
        <v>-1.3289899999999999</v>
      </c>
    </row>
    <row r="531" spans="1:5">
      <c r="A531">
        <v>5.3</v>
      </c>
      <c r="B531">
        <v>-0.53818999999999995</v>
      </c>
      <c r="C531">
        <v>-7.9780000000000004E-2</v>
      </c>
      <c r="D531">
        <v>-1.3475999999999999</v>
      </c>
      <c r="E531">
        <v>-1.3265199999999999</v>
      </c>
    </row>
    <row r="532" spans="1:5">
      <c r="A532">
        <v>5.31</v>
      </c>
      <c r="B532">
        <v>-0.55166999999999999</v>
      </c>
      <c r="C532">
        <v>-9.3049999999999994E-2</v>
      </c>
      <c r="D532">
        <v>-1.3297000000000001</v>
      </c>
      <c r="E532">
        <v>-1.32375</v>
      </c>
    </row>
    <row r="533" spans="1:5">
      <c r="A533">
        <v>5.32</v>
      </c>
      <c r="B533">
        <v>-0.56496000000000002</v>
      </c>
      <c r="C533">
        <v>-0.10628</v>
      </c>
      <c r="D533">
        <v>-1.3123400000000001</v>
      </c>
      <c r="E533">
        <v>-1.3207199999999999</v>
      </c>
    </row>
    <row r="534" spans="1:5">
      <c r="A534">
        <v>5.33</v>
      </c>
      <c r="B534">
        <v>-0.57808999999999999</v>
      </c>
      <c r="C534">
        <v>-0.11949</v>
      </c>
      <c r="D534">
        <v>-1.29549</v>
      </c>
      <c r="E534">
        <v>-1.3174699999999999</v>
      </c>
    </row>
    <row r="535" spans="1:5">
      <c r="A535">
        <v>5.34</v>
      </c>
      <c r="B535">
        <v>-0.59104000000000001</v>
      </c>
      <c r="C535">
        <v>-0.13266</v>
      </c>
      <c r="D535">
        <v>-1.27915</v>
      </c>
      <c r="E535">
        <v>-1.3140099999999999</v>
      </c>
    </row>
    <row r="536" spans="1:5">
      <c r="A536">
        <v>5.35</v>
      </c>
      <c r="B536">
        <v>-0.60382999999999998</v>
      </c>
      <c r="C536">
        <v>-0.14580000000000001</v>
      </c>
      <c r="D536">
        <v>-1.2632699999999999</v>
      </c>
      <c r="E536">
        <v>-1.3103899999999999</v>
      </c>
    </row>
    <row r="537" spans="1:5">
      <c r="A537">
        <v>5.36</v>
      </c>
      <c r="B537">
        <v>-0.61646000000000001</v>
      </c>
      <c r="C537">
        <v>-0.15891</v>
      </c>
      <c r="D537">
        <v>-1.2478400000000001</v>
      </c>
      <c r="E537">
        <v>-1.30661</v>
      </c>
    </row>
    <row r="538" spans="1:5">
      <c r="A538">
        <v>5.37</v>
      </c>
      <c r="B538">
        <v>-0.62894000000000005</v>
      </c>
      <c r="C538">
        <v>-0.17197000000000001</v>
      </c>
      <c r="D538">
        <v>-1.2328399999999999</v>
      </c>
      <c r="E538">
        <v>-1.3027</v>
      </c>
    </row>
    <row r="539" spans="1:5">
      <c r="A539">
        <v>5.38</v>
      </c>
      <c r="B539">
        <v>-0.64127000000000001</v>
      </c>
      <c r="C539">
        <v>-0.185</v>
      </c>
      <c r="D539">
        <v>-1.21824</v>
      </c>
      <c r="E539">
        <v>-1.2986800000000001</v>
      </c>
    </row>
    <row r="540" spans="1:5">
      <c r="A540">
        <v>5.39</v>
      </c>
      <c r="B540">
        <v>-0.65344999999999998</v>
      </c>
      <c r="C540">
        <v>-0.19799</v>
      </c>
      <c r="D540">
        <v>-1.2040299999999999</v>
      </c>
      <c r="E540">
        <v>-1.2945500000000001</v>
      </c>
    </row>
    <row r="541" spans="1:5">
      <c r="A541">
        <v>5.4</v>
      </c>
      <c r="B541">
        <v>-0.66549000000000003</v>
      </c>
      <c r="C541">
        <v>-0.21093000000000001</v>
      </c>
      <c r="D541">
        <v>-1.1901999999999999</v>
      </c>
      <c r="E541">
        <v>-1.29033</v>
      </c>
    </row>
    <row r="542" spans="1:5">
      <c r="A542">
        <v>5.41</v>
      </c>
      <c r="B542">
        <v>-0.6774</v>
      </c>
      <c r="C542">
        <v>-0.22384000000000001</v>
      </c>
      <c r="D542">
        <v>-1.17672</v>
      </c>
      <c r="E542">
        <v>-1.28603</v>
      </c>
    </row>
    <row r="543" spans="1:5">
      <c r="A543">
        <v>5.42</v>
      </c>
      <c r="B543">
        <v>-0.68915999999999999</v>
      </c>
      <c r="C543">
        <v>-0.23669999999999999</v>
      </c>
      <c r="D543">
        <v>-1.16357</v>
      </c>
      <c r="E543">
        <v>-1.2816700000000001</v>
      </c>
    </row>
    <row r="544" spans="1:5">
      <c r="A544">
        <v>5.43</v>
      </c>
      <c r="B544">
        <v>-0.70079999999999998</v>
      </c>
      <c r="C544">
        <v>-0.24951000000000001</v>
      </c>
      <c r="D544">
        <v>-1.1507499999999999</v>
      </c>
      <c r="E544">
        <v>-1.2772600000000001</v>
      </c>
    </row>
    <row r="545" spans="1:5">
      <c r="A545">
        <v>5.44</v>
      </c>
      <c r="B545">
        <v>-0.71231</v>
      </c>
      <c r="C545">
        <v>-0.26229000000000002</v>
      </c>
      <c r="D545">
        <v>-1.1382399999999999</v>
      </c>
      <c r="E545">
        <v>-1.2727900000000001</v>
      </c>
    </row>
    <row r="546" spans="1:5">
      <c r="A546">
        <v>5.45</v>
      </c>
      <c r="B546">
        <v>-0.72369000000000006</v>
      </c>
      <c r="C546">
        <v>-0.27501999999999999</v>
      </c>
      <c r="D546">
        <v>-1.12602</v>
      </c>
      <c r="E546">
        <v>-1.2682800000000001</v>
      </c>
    </row>
    <row r="547" spans="1:5">
      <c r="A547">
        <v>5.46</v>
      </c>
      <c r="B547">
        <v>-0.73494999999999999</v>
      </c>
      <c r="C547">
        <v>-0.28770000000000001</v>
      </c>
      <c r="D547">
        <v>-1.11408</v>
      </c>
      <c r="E547">
        <v>-1.2637400000000001</v>
      </c>
    </row>
    <row r="548" spans="1:5">
      <c r="A548">
        <v>5.47</v>
      </c>
      <c r="B548">
        <v>-0.74609000000000003</v>
      </c>
      <c r="C548">
        <v>-0.30034</v>
      </c>
      <c r="D548">
        <v>-1.10242</v>
      </c>
      <c r="E548">
        <v>-1.2591699999999999</v>
      </c>
    </row>
    <row r="549" spans="1:5">
      <c r="A549">
        <v>5.48</v>
      </c>
      <c r="B549">
        <v>-0.75710999999999995</v>
      </c>
      <c r="C549">
        <v>-0.31292999999999999</v>
      </c>
      <c r="D549">
        <v>-1.09101</v>
      </c>
      <c r="E549">
        <v>-1.25457</v>
      </c>
    </row>
    <row r="550" spans="1:5">
      <c r="A550">
        <v>5.49</v>
      </c>
      <c r="B550">
        <v>-0.76802000000000004</v>
      </c>
      <c r="C550">
        <v>-0.32546999999999998</v>
      </c>
      <c r="D550">
        <v>-1.07985</v>
      </c>
      <c r="E550">
        <v>-1.24996</v>
      </c>
    </row>
    <row r="551" spans="1:5">
      <c r="A551">
        <v>5.5</v>
      </c>
      <c r="B551">
        <v>-0.77881999999999996</v>
      </c>
      <c r="C551">
        <v>-0.33796999999999999</v>
      </c>
      <c r="D551">
        <v>-1.0689299999999999</v>
      </c>
      <c r="E551">
        <v>-1.24533</v>
      </c>
    </row>
    <row r="552" spans="1:5">
      <c r="A552">
        <v>5.51</v>
      </c>
      <c r="B552">
        <v>-0.78951000000000005</v>
      </c>
      <c r="C552">
        <v>-0.35043000000000002</v>
      </c>
      <c r="D552">
        <v>-1.05823</v>
      </c>
      <c r="E552">
        <v>-1.2406900000000001</v>
      </c>
    </row>
    <row r="553" spans="1:5">
      <c r="A553">
        <v>5.52</v>
      </c>
      <c r="B553">
        <v>-0.80008999999999997</v>
      </c>
      <c r="C553">
        <v>-0.36282999999999999</v>
      </c>
      <c r="D553">
        <v>-1.04776</v>
      </c>
      <c r="E553">
        <v>-1.2360500000000001</v>
      </c>
    </row>
    <row r="554" spans="1:5">
      <c r="A554">
        <v>5.53</v>
      </c>
      <c r="B554">
        <v>-0.81057000000000001</v>
      </c>
      <c r="C554">
        <v>-0.37519000000000002</v>
      </c>
      <c r="D554">
        <v>-1.0375000000000001</v>
      </c>
      <c r="E554">
        <v>-1.23139</v>
      </c>
    </row>
    <row r="555" spans="1:5">
      <c r="A555">
        <v>5.54</v>
      </c>
      <c r="B555">
        <v>-0.82094999999999996</v>
      </c>
      <c r="C555">
        <v>-0.38751000000000002</v>
      </c>
      <c r="D555">
        <v>-1.0274399999999999</v>
      </c>
      <c r="E555">
        <v>-1.2267399999999999</v>
      </c>
    </row>
    <row r="556" spans="1:5">
      <c r="A556">
        <v>5.55</v>
      </c>
      <c r="B556">
        <v>-0.83121999999999996</v>
      </c>
      <c r="C556">
        <v>-0.39977000000000001</v>
      </c>
      <c r="D556">
        <v>-1.0175700000000001</v>
      </c>
      <c r="E556">
        <v>-1.2220899999999999</v>
      </c>
    </row>
    <row r="557" spans="1:5">
      <c r="A557">
        <v>5.56</v>
      </c>
      <c r="B557">
        <v>-0.84140000000000004</v>
      </c>
      <c r="C557">
        <v>-0.41199999999999998</v>
      </c>
      <c r="D557">
        <v>-1.00789</v>
      </c>
      <c r="E557">
        <v>-1.2174400000000001</v>
      </c>
    </row>
    <row r="558" spans="1:5">
      <c r="A558">
        <v>5.57</v>
      </c>
      <c r="B558">
        <v>-0.85148000000000001</v>
      </c>
      <c r="C558">
        <v>-0.42416999999999999</v>
      </c>
      <c r="D558">
        <v>-0.99839</v>
      </c>
      <c r="E558">
        <v>-1.21279</v>
      </c>
    </row>
    <row r="559" spans="1:5">
      <c r="A559">
        <v>5.58</v>
      </c>
      <c r="B559">
        <v>-0.86146</v>
      </c>
      <c r="C559">
        <v>-0.43630000000000002</v>
      </c>
      <c r="D559">
        <v>-0.98907</v>
      </c>
      <c r="E559">
        <v>-1.2081500000000001</v>
      </c>
    </row>
    <row r="560" spans="1:5">
      <c r="A560">
        <v>5.59</v>
      </c>
      <c r="B560">
        <v>-0.87134999999999996</v>
      </c>
      <c r="C560">
        <v>-0.44838</v>
      </c>
      <c r="D560">
        <v>-0.97990999999999995</v>
      </c>
      <c r="E560">
        <v>-1.2035199999999999</v>
      </c>
    </row>
    <row r="561" spans="1:5">
      <c r="A561">
        <v>5.6</v>
      </c>
      <c r="B561">
        <v>-0.88114999999999999</v>
      </c>
      <c r="C561">
        <v>-0.46040999999999999</v>
      </c>
      <c r="D561">
        <v>-0.97092000000000001</v>
      </c>
      <c r="E561">
        <v>-1.1989000000000001</v>
      </c>
    </row>
    <row r="562" spans="1:5">
      <c r="A562">
        <v>5.61</v>
      </c>
      <c r="B562">
        <v>-0.89085999999999999</v>
      </c>
      <c r="C562">
        <v>-0.47239999999999999</v>
      </c>
      <c r="D562">
        <v>-0.96208000000000005</v>
      </c>
      <c r="E562">
        <v>-1.19428</v>
      </c>
    </row>
    <row r="563" spans="1:5">
      <c r="A563">
        <v>5.62</v>
      </c>
      <c r="B563">
        <v>-0.90047999999999995</v>
      </c>
      <c r="C563">
        <v>-0.48435</v>
      </c>
      <c r="D563">
        <v>-0.95338999999999996</v>
      </c>
      <c r="E563">
        <v>-1.1896800000000001</v>
      </c>
    </row>
    <row r="564" spans="1:5">
      <c r="A564">
        <v>5.63</v>
      </c>
      <c r="B564">
        <v>-0.91000999999999999</v>
      </c>
      <c r="C564">
        <v>-0.49624000000000001</v>
      </c>
      <c r="D564">
        <v>-0.94484999999999997</v>
      </c>
      <c r="E564">
        <v>-1.1851</v>
      </c>
    </row>
    <row r="565" spans="1:5">
      <c r="A565">
        <v>5.64</v>
      </c>
      <c r="B565">
        <v>-0.91946000000000006</v>
      </c>
      <c r="C565">
        <v>-0.50809000000000004</v>
      </c>
      <c r="D565">
        <v>-0.93645</v>
      </c>
      <c r="E565">
        <v>-1.18052</v>
      </c>
    </row>
    <row r="566" spans="1:5">
      <c r="A566">
        <v>5.65</v>
      </c>
      <c r="B566">
        <v>-0.92883000000000004</v>
      </c>
      <c r="C566">
        <v>-0.51990000000000003</v>
      </c>
      <c r="D566">
        <v>-0.92818999999999996</v>
      </c>
      <c r="E566">
        <v>-1.1759599999999999</v>
      </c>
    </row>
    <row r="567" spans="1:5">
      <c r="A567">
        <v>5.66</v>
      </c>
      <c r="B567">
        <v>-0.93811</v>
      </c>
      <c r="C567">
        <v>-0.53166000000000002</v>
      </c>
      <c r="D567">
        <v>-0.92005000000000003</v>
      </c>
      <c r="E567">
        <v>-1.1714100000000001</v>
      </c>
    </row>
    <row r="568" spans="1:5">
      <c r="A568">
        <v>5.67</v>
      </c>
      <c r="B568">
        <v>-0.94730999999999999</v>
      </c>
      <c r="C568">
        <v>-0.54337000000000002</v>
      </c>
      <c r="D568">
        <v>-0.91205000000000003</v>
      </c>
      <c r="E568">
        <v>-1.1668799999999999</v>
      </c>
    </row>
    <row r="569" spans="1:5">
      <c r="A569">
        <v>5.68</v>
      </c>
      <c r="B569">
        <v>-0.95643</v>
      </c>
      <c r="C569">
        <v>-0.55503999999999998</v>
      </c>
      <c r="D569">
        <v>-0.90417000000000003</v>
      </c>
      <c r="E569">
        <v>-1.1623699999999999</v>
      </c>
    </row>
    <row r="570" spans="1:5">
      <c r="A570">
        <v>5.69</v>
      </c>
      <c r="B570">
        <v>-0.96547000000000005</v>
      </c>
      <c r="C570">
        <v>-0.56667000000000001</v>
      </c>
      <c r="D570">
        <v>-0.89639999999999997</v>
      </c>
      <c r="E570">
        <v>-1.15787</v>
      </c>
    </row>
    <row r="571" spans="1:5">
      <c r="A571">
        <v>5.7</v>
      </c>
      <c r="B571">
        <v>-0.97443999999999997</v>
      </c>
      <c r="C571">
        <v>-0.57823999999999998</v>
      </c>
      <c r="D571">
        <v>-0.88875999999999999</v>
      </c>
      <c r="E571">
        <v>-1.1533899999999999</v>
      </c>
    </row>
    <row r="572" spans="1:5">
      <c r="A572">
        <v>5.71</v>
      </c>
      <c r="B572">
        <v>-0.98331999999999997</v>
      </c>
      <c r="C572">
        <v>-0.58977999999999997</v>
      </c>
      <c r="D572">
        <v>-0.88122</v>
      </c>
      <c r="E572">
        <v>-1.1489199999999999</v>
      </c>
    </row>
    <row r="573" spans="1:5">
      <c r="A573">
        <v>5.72</v>
      </c>
      <c r="B573">
        <v>-0.99214000000000002</v>
      </c>
      <c r="C573">
        <v>-0.60126999999999997</v>
      </c>
      <c r="D573">
        <v>-0.87380000000000002</v>
      </c>
      <c r="E573">
        <v>-1.1444799999999999</v>
      </c>
    </row>
    <row r="574" spans="1:5">
      <c r="A574">
        <v>5.73</v>
      </c>
      <c r="B574">
        <v>-1.0008699999999999</v>
      </c>
      <c r="C574">
        <v>-0.61270999999999998</v>
      </c>
      <c r="D574">
        <v>-0.86648000000000003</v>
      </c>
      <c r="E574">
        <v>-1.14005</v>
      </c>
    </row>
    <row r="575" spans="1:5">
      <c r="A575">
        <v>5.74</v>
      </c>
      <c r="B575">
        <v>-1.0095400000000001</v>
      </c>
      <c r="C575">
        <v>-0.62411000000000005</v>
      </c>
      <c r="D575">
        <v>-0.85926000000000002</v>
      </c>
      <c r="E575">
        <v>-1.1356299999999999</v>
      </c>
    </row>
    <row r="576" spans="1:5">
      <c r="A576">
        <v>5.75</v>
      </c>
      <c r="B576">
        <v>-1.01813</v>
      </c>
      <c r="C576">
        <v>-0.63546999999999998</v>
      </c>
      <c r="D576">
        <v>-0.85214000000000001</v>
      </c>
      <c r="E576">
        <v>-1.13124</v>
      </c>
    </row>
    <row r="577" spans="1:5">
      <c r="A577">
        <v>5.76</v>
      </c>
      <c r="B577">
        <v>-1.0266500000000001</v>
      </c>
      <c r="C577">
        <v>-0.64678000000000002</v>
      </c>
      <c r="D577">
        <v>-0.84511999999999998</v>
      </c>
      <c r="E577">
        <v>-1.12686</v>
      </c>
    </row>
    <row r="578" spans="1:5">
      <c r="A578">
        <v>5.77</v>
      </c>
      <c r="B578">
        <v>-1.0350999999999999</v>
      </c>
      <c r="C578">
        <v>-0.65805000000000002</v>
      </c>
      <c r="D578">
        <v>-0.83819999999999995</v>
      </c>
      <c r="E578">
        <v>-1.1225099999999999</v>
      </c>
    </row>
    <row r="579" spans="1:5">
      <c r="A579">
        <v>5.78</v>
      </c>
      <c r="B579">
        <v>-1.04349</v>
      </c>
      <c r="C579">
        <v>-0.66927000000000003</v>
      </c>
      <c r="D579">
        <v>-0.83135999999999999</v>
      </c>
      <c r="E579">
        <v>-1.1181700000000001</v>
      </c>
    </row>
    <row r="580" spans="1:5">
      <c r="A580">
        <v>5.79</v>
      </c>
      <c r="B580">
        <v>-1.0518000000000001</v>
      </c>
      <c r="C580">
        <v>-0.68045999999999995</v>
      </c>
      <c r="D580">
        <v>-0.82460999999999995</v>
      </c>
      <c r="E580">
        <v>-1.11385</v>
      </c>
    </row>
    <row r="581" spans="1:5">
      <c r="A581">
        <v>5.8</v>
      </c>
      <c r="B581">
        <v>-1.0600400000000001</v>
      </c>
      <c r="C581">
        <v>-0.69159000000000004</v>
      </c>
      <c r="D581">
        <v>-0.81794999999999995</v>
      </c>
      <c r="E581">
        <v>-1.10954</v>
      </c>
    </row>
    <row r="582" spans="1:5">
      <c r="A582">
        <v>5.81</v>
      </c>
      <c r="B582">
        <v>-1.0682199999999999</v>
      </c>
      <c r="C582">
        <v>-0.70269000000000004</v>
      </c>
      <c r="D582">
        <v>-0.81137999999999999</v>
      </c>
      <c r="E582">
        <v>-1.1052599999999999</v>
      </c>
    </row>
    <row r="583" spans="1:5">
      <c r="A583">
        <v>5.82</v>
      </c>
      <c r="B583">
        <v>-1.0763400000000001</v>
      </c>
      <c r="C583">
        <v>-0.71374000000000004</v>
      </c>
      <c r="D583">
        <v>-0.80488999999999999</v>
      </c>
      <c r="E583">
        <v>-1.1009899999999999</v>
      </c>
    </row>
    <row r="584" spans="1:5">
      <c r="A584">
        <v>5.83</v>
      </c>
      <c r="B584">
        <v>-1.08439</v>
      </c>
      <c r="C584">
        <v>-0.72475000000000001</v>
      </c>
      <c r="D584">
        <v>-0.79847000000000001</v>
      </c>
      <c r="E584">
        <v>-1.09674</v>
      </c>
    </row>
    <row r="585" spans="1:5">
      <c r="A585">
        <v>5.84</v>
      </c>
      <c r="B585">
        <v>-1.0923700000000001</v>
      </c>
      <c r="C585">
        <v>-0.73572000000000004</v>
      </c>
      <c r="D585">
        <v>-0.79213999999999996</v>
      </c>
      <c r="E585">
        <v>-1.0925199999999999</v>
      </c>
    </row>
    <row r="586" spans="1:5">
      <c r="A586">
        <v>5.85</v>
      </c>
      <c r="B586">
        <v>-1.10029</v>
      </c>
      <c r="C586">
        <v>-0.74665000000000004</v>
      </c>
      <c r="D586">
        <v>-0.78586999999999996</v>
      </c>
      <c r="E586">
        <v>-1.0883</v>
      </c>
    </row>
    <row r="587" spans="1:5">
      <c r="A587">
        <v>5.86</v>
      </c>
      <c r="B587">
        <v>-1.10815</v>
      </c>
      <c r="C587">
        <v>-0.75753000000000004</v>
      </c>
      <c r="D587">
        <v>-0.77968999999999999</v>
      </c>
      <c r="E587">
        <v>-1.0841099999999999</v>
      </c>
    </row>
    <row r="588" spans="1:5">
      <c r="A588">
        <v>5.87</v>
      </c>
      <c r="B588">
        <v>-1.11595</v>
      </c>
      <c r="C588">
        <v>-0.76837</v>
      </c>
      <c r="D588">
        <v>-0.77356999999999998</v>
      </c>
      <c r="E588">
        <v>-1.0799399999999999</v>
      </c>
    </row>
    <row r="589" spans="1:5">
      <c r="A589">
        <v>5.88</v>
      </c>
      <c r="B589">
        <v>-1.12368</v>
      </c>
      <c r="C589">
        <v>-0.77917000000000003</v>
      </c>
      <c r="D589">
        <v>-0.76753000000000005</v>
      </c>
      <c r="E589">
        <v>-1.07578</v>
      </c>
    </row>
    <row r="590" spans="1:5">
      <c r="A590">
        <v>5.89</v>
      </c>
      <c r="B590">
        <v>-1.1313599999999999</v>
      </c>
      <c r="C590">
        <v>-0.78993000000000002</v>
      </c>
      <c r="D590">
        <v>-0.76154999999999995</v>
      </c>
      <c r="E590">
        <v>-1.0716399999999999</v>
      </c>
    </row>
    <row r="591" spans="1:5">
      <c r="A591">
        <v>5.9</v>
      </c>
      <c r="B591">
        <v>-1.1389800000000001</v>
      </c>
      <c r="C591">
        <v>-0.80064000000000002</v>
      </c>
      <c r="D591">
        <v>-0.75563999999999998</v>
      </c>
      <c r="E591">
        <v>-1.06752</v>
      </c>
    </row>
    <row r="592" spans="1:5">
      <c r="A592">
        <v>5.91</v>
      </c>
      <c r="B592">
        <v>-1.14653</v>
      </c>
      <c r="C592">
        <v>-0.81132000000000004</v>
      </c>
      <c r="D592">
        <v>-0.74980000000000002</v>
      </c>
      <c r="E592">
        <v>-1.06342</v>
      </c>
    </row>
    <row r="593" spans="1:5">
      <c r="A593">
        <v>5.92</v>
      </c>
      <c r="B593">
        <v>-1.1540299999999999</v>
      </c>
      <c r="C593">
        <v>-0.82194999999999996</v>
      </c>
      <c r="D593">
        <v>-0.74402000000000001</v>
      </c>
      <c r="E593">
        <v>-1.0593300000000001</v>
      </c>
    </row>
    <row r="594" spans="1:5">
      <c r="A594">
        <v>5.93</v>
      </c>
      <c r="B594">
        <v>-1.16147</v>
      </c>
      <c r="C594">
        <v>-0.83255000000000001</v>
      </c>
      <c r="D594">
        <v>-0.73829999999999996</v>
      </c>
      <c r="E594">
        <v>-1.0552600000000001</v>
      </c>
    </row>
    <row r="595" spans="1:5">
      <c r="A595">
        <v>5.94</v>
      </c>
      <c r="B595">
        <v>-1.1688499999999999</v>
      </c>
      <c r="C595">
        <v>-0.84309999999999996</v>
      </c>
      <c r="D595">
        <v>-0.73263999999999996</v>
      </c>
      <c r="E595">
        <v>-1.05121</v>
      </c>
    </row>
    <row r="596" spans="1:5">
      <c r="A596">
        <v>5.95</v>
      </c>
      <c r="B596">
        <v>-1.17618</v>
      </c>
      <c r="C596">
        <v>-0.85360999999999998</v>
      </c>
      <c r="D596">
        <v>-0.72704999999999997</v>
      </c>
      <c r="E596">
        <v>-1.04718</v>
      </c>
    </row>
    <row r="597" spans="1:5">
      <c r="A597">
        <v>5.96</v>
      </c>
      <c r="B597">
        <v>-1.1834499999999999</v>
      </c>
      <c r="C597">
        <v>-0.86407999999999996</v>
      </c>
      <c r="D597">
        <v>-0.72150999999999998</v>
      </c>
      <c r="E597">
        <v>-1.0431600000000001</v>
      </c>
    </row>
    <row r="598" spans="1:5">
      <c r="A598">
        <v>5.97</v>
      </c>
      <c r="B598">
        <v>-1.1906600000000001</v>
      </c>
      <c r="C598">
        <v>-0.87451000000000001</v>
      </c>
      <c r="D598">
        <v>-0.71601999999999999</v>
      </c>
      <c r="E598">
        <v>-1.0391600000000001</v>
      </c>
    </row>
    <row r="599" spans="1:5">
      <c r="A599">
        <v>5.98</v>
      </c>
      <c r="B599">
        <v>-1.19783</v>
      </c>
      <c r="C599">
        <v>-0.88490999999999997</v>
      </c>
      <c r="D599">
        <v>-0.71059000000000005</v>
      </c>
      <c r="E599">
        <v>-1.03518</v>
      </c>
    </row>
    <row r="600" spans="1:5">
      <c r="A600">
        <v>5.99</v>
      </c>
      <c r="B600">
        <v>-1.2049300000000001</v>
      </c>
      <c r="C600">
        <v>-0.89525999999999994</v>
      </c>
      <c r="D600">
        <v>-0.70521999999999996</v>
      </c>
      <c r="E600">
        <v>-1.03121</v>
      </c>
    </row>
    <row r="601" spans="1:5">
      <c r="A601">
        <v>6</v>
      </c>
      <c r="B601">
        <v>-1.2119800000000001</v>
      </c>
      <c r="C601">
        <v>-0.90556999999999999</v>
      </c>
      <c r="D601">
        <v>-0.69989999999999997</v>
      </c>
      <c r="E601">
        <v>-1.0272600000000001</v>
      </c>
    </row>
    <row r="602" spans="1:5">
      <c r="A602">
        <v>6.01</v>
      </c>
      <c r="B602">
        <v>-1.21898</v>
      </c>
      <c r="C602">
        <v>-0.91583999999999999</v>
      </c>
      <c r="D602">
        <v>-0.69462999999999997</v>
      </c>
      <c r="E602">
        <v>-1.0233300000000001</v>
      </c>
    </row>
    <row r="603" spans="1:5">
      <c r="A603">
        <v>6.02</v>
      </c>
      <c r="B603">
        <v>-1.22593</v>
      </c>
      <c r="C603">
        <v>-0.92608000000000001</v>
      </c>
      <c r="D603">
        <v>-0.68940999999999997</v>
      </c>
      <c r="E603">
        <v>-1.0194099999999999</v>
      </c>
    </row>
    <row r="604" spans="1:5">
      <c r="A604">
        <v>6.03</v>
      </c>
      <c r="B604">
        <v>-1.23282</v>
      </c>
      <c r="C604">
        <v>-0.93627000000000005</v>
      </c>
      <c r="D604">
        <v>-0.68423999999999996</v>
      </c>
      <c r="E604">
        <v>-1.0155099999999999</v>
      </c>
    </row>
    <row r="605" spans="1:5">
      <c r="A605">
        <v>6.04</v>
      </c>
      <c r="B605">
        <v>-1.23967</v>
      </c>
      <c r="C605">
        <v>-0.94642000000000004</v>
      </c>
      <c r="D605">
        <v>-0.67911999999999995</v>
      </c>
      <c r="E605">
        <v>-1.01163</v>
      </c>
    </row>
    <row r="606" spans="1:5">
      <c r="A606">
        <v>6.05</v>
      </c>
      <c r="B606">
        <v>-1.2464599999999999</v>
      </c>
      <c r="C606">
        <v>-0.95653999999999995</v>
      </c>
      <c r="D606">
        <v>-0.67405000000000004</v>
      </c>
      <c r="E606">
        <v>-1.00776</v>
      </c>
    </row>
    <row r="607" spans="1:5">
      <c r="A607">
        <v>6.06</v>
      </c>
      <c r="B607">
        <v>-1.2532000000000001</v>
      </c>
      <c r="C607">
        <v>-0.96662000000000003</v>
      </c>
      <c r="D607">
        <v>-0.66901999999999995</v>
      </c>
      <c r="E607">
        <v>-1.0039</v>
      </c>
    </row>
    <row r="608" spans="1:5">
      <c r="A608">
        <v>6.07</v>
      </c>
      <c r="B608">
        <v>-1.25989</v>
      </c>
      <c r="C608">
        <v>-0.97665999999999997</v>
      </c>
      <c r="D608">
        <v>-0.66403999999999996</v>
      </c>
      <c r="E608">
        <v>-1.0000599999999999</v>
      </c>
    </row>
    <row r="609" spans="1:5">
      <c r="A609">
        <v>6.08</v>
      </c>
      <c r="B609">
        <v>-1.2665299999999999</v>
      </c>
      <c r="C609">
        <v>-0.98665999999999998</v>
      </c>
      <c r="D609">
        <v>-0.65910999999999997</v>
      </c>
      <c r="E609">
        <v>-0.99624000000000001</v>
      </c>
    </row>
    <row r="610" spans="1:5">
      <c r="A610">
        <v>6.09</v>
      </c>
      <c r="B610">
        <v>-1.27312</v>
      </c>
      <c r="C610">
        <v>-0.99661999999999995</v>
      </c>
      <c r="D610">
        <v>-0.65420999999999996</v>
      </c>
      <c r="E610">
        <v>-0.99243000000000003</v>
      </c>
    </row>
    <row r="611" spans="1:5">
      <c r="A611">
        <v>6.1</v>
      </c>
      <c r="B611">
        <v>-1.27966</v>
      </c>
      <c r="C611">
        <v>-1.00654</v>
      </c>
      <c r="D611">
        <v>-0.64937</v>
      </c>
      <c r="E611">
        <v>-0.98863999999999996</v>
      </c>
    </row>
    <row r="612" spans="1:5">
      <c r="A612">
        <v>6.11</v>
      </c>
      <c r="B612">
        <v>-1.2861499999999999</v>
      </c>
      <c r="C612">
        <v>-1.0164299999999999</v>
      </c>
      <c r="D612">
        <v>-0.64456000000000002</v>
      </c>
      <c r="E612">
        <v>-0.98485999999999996</v>
      </c>
    </row>
    <row r="613" spans="1:5">
      <c r="A613">
        <v>6.12</v>
      </c>
      <c r="B613">
        <v>-1.2926</v>
      </c>
      <c r="C613">
        <v>-1.0262800000000001</v>
      </c>
      <c r="D613">
        <v>-0.63978999999999997</v>
      </c>
      <c r="E613">
        <v>-0.98109999999999997</v>
      </c>
    </row>
    <row r="614" spans="1:5">
      <c r="A614">
        <v>6.13</v>
      </c>
      <c r="B614">
        <v>-1.2989999999999999</v>
      </c>
      <c r="C614">
        <v>-1.03609</v>
      </c>
      <c r="D614">
        <v>-0.63507000000000002</v>
      </c>
      <c r="E614">
        <v>-0.97735000000000005</v>
      </c>
    </row>
    <row r="615" spans="1:5">
      <c r="A615">
        <v>6.14</v>
      </c>
      <c r="B615">
        <v>-1.30535</v>
      </c>
      <c r="C615">
        <v>-1.04586</v>
      </c>
      <c r="D615">
        <v>-0.63038000000000005</v>
      </c>
      <c r="E615">
        <v>-0.97362000000000004</v>
      </c>
    </row>
    <row r="616" spans="1:5">
      <c r="A616">
        <v>6.15</v>
      </c>
      <c r="B616">
        <v>-1.31165</v>
      </c>
      <c r="C616">
        <v>-1.0556000000000001</v>
      </c>
      <c r="D616">
        <v>-0.62573999999999996</v>
      </c>
      <c r="E616">
        <v>-0.96989999999999998</v>
      </c>
    </row>
    <row r="617" spans="1:5">
      <c r="A617">
        <v>6.16</v>
      </c>
      <c r="B617">
        <v>-1.3179099999999999</v>
      </c>
      <c r="C617">
        <v>-1.0652999999999999</v>
      </c>
      <c r="D617">
        <v>-0.62112999999999996</v>
      </c>
      <c r="E617">
        <v>-0.96618999999999999</v>
      </c>
    </row>
    <row r="618" spans="1:5">
      <c r="A618">
        <v>6.17</v>
      </c>
      <c r="B618">
        <v>-1.32412</v>
      </c>
      <c r="C618">
        <v>-1.0749599999999999</v>
      </c>
      <c r="D618">
        <v>-0.61656</v>
      </c>
      <c r="E618">
        <v>-0.96250000000000002</v>
      </c>
    </row>
    <row r="619" spans="1:5">
      <c r="A619">
        <v>6.18</v>
      </c>
      <c r="B619">
        <v>-1.33029</v>
      </c>
      <c r="C619">
        <v>-1.0845899999999999</v>
      </c>
      <c r="D619">
        <v>-0.61202000000000001</v>
      </c>
      <c r="E619">
        <v>-0.95882000000000001</v>
      </c>
    </row>
    <row r="620" spans="1:5">
      <c r="A620">
        <v>6.19</v>
      </c>
      <c r="B620">
        <v>-1.3364100000000001</v>
      </c>
      <c r="C620">
        <v>-1.0941700000000001</v>
      </c>
      <c r="D620">
        <v>-0.60753000000000001</v>
      </c>
      <c r="E620">
        <v>-0.95516000000000001</v>
      </c>
    </row>
    <row r="621" spans="1:5">
      <c r="A621">
        <v>6.2</v>
      </c>
      <c r="B621">
        <v>-1.3424799999999999</v>
      </c>
      <c r="C621">
        <v>-1.1037300000000001</v>
      </c>
      <c r="D621">
        <v>-0.60306000000000004</v>
      </c>
      <c r="E621">
        <v>-0.95150000000000001</v>
      </c>
    </row>
    <row r="622" spans="1:5">
      <c r="A622">
        <v>6.21</v>
      </c>
      <c r="B622">
        <v>-1.3485100000000001</v>
      </c>
      <c r="C622">
        <v>-1.11324</v>
      </c>
      <c r="D622">
        <v>-0.59863999999999995</v>
      </c>
      <c r="E622">
        <v>-0.94786999999999999</v>
      </c>
    </row>
    <row r="623" spans="1:5">
      <c r="A623">
        <v>6.22</v>
      </c>
      <c r="B623">
        <v>-1.3545</v>
      </c>
      <c r="C623">
        <v>-1.1227199999999999</v>
      </c>
      <c r="D623">
        <v>-0.59423999999999999</v>
      </c>
      <c r="E623">
        <v>-0.94423999999999997</v>
      </c>
    </row>
    <row r="624" spans="1:5">
      <c r="A624">
        <v>6.23</v>
      </c>
      <c r="B624">
        <v>-1.3604400000000001</v>
      </c>
      <c r="C624">
        <v>-1.1321600000000001</v>
      </c>
      <c r="D624">
        <v>-0.58987999999999996</v>
      </c>
      <c r="E624">
        <v>-0.94062999999999997</v>
      </c>
    </row>
    <row r="625" spans="1:5">
      <c r="A625">
        <v>6.24</v>
      </c>
      <c r="B625">
        <v>-1.3663400000000001</v>
      </c>
      <c r="C625">
        <v>-1.14157</v>
      </c>
      <c r="D625">
        <v>-0.58555999999999997</v>
      </c>
      <c r="E625">
        <v>-0.93703000000000003</v>
      </c>
    </row>
    <row r="626" spans="1:5">
      <c r="A626">
        <v>6.25</v>
      </c>
      <c r="B626">
        <v>-1.3722000000000001</v>
      </c>
      <c r="C626">
        <v>-1.1509400000000001</v>
      </c>
      <c r="D626">
        <v>-0.58126</v>
      </c>
      <c r="E626">
        <v>-0.93345</v>
      </c>
    </row>
    <row r="627" spans="1:5">
      <c r="A627">
        <v>6.26</v>
      </c>
      <c r="B627">
        <v>-1.37801</v>
      </c>
      <c r="C627">
        <v>-1.1602699999999999</v>
      </c>
      <c r="D627">
        <v>-0.57699999999999996</v>
      </c>
      <c r="E627">
        <v>-0.92986999999999997</v>
      </c>
    </row>
    <row r="628" spans="1:5">
      <c r="A628">
        <v>6.27</v>
      </c>
      <c r="B628">
        <v>-1.38378</v>
      </c>
      <c r="C628">
        <v>-1.16957</v>
      </c>
      <c r="D628">
        <v>-0.57277</v>
      </c>
      <c r="E628">
        <v>-0.92630999999999997</v>
      </c>
    </row>
    <row r="629" spans="1:5">
      <c r="A629">
        <v>6.28</v>
      </c>
      <c r="B629">
        <v>-1.38951</v>
      </c>
      <c r="C629">
        <v>-1.1788400000000001</v>
      </c>
      <c r="D629">
        <v>-0.56857000000000002</v>
      </c>
      <c r="E629">
        <v>-0.92276999999999998</v>
      </c>
    </row>
    <row r="630" spans="1:5">
      <c r="A630">
        <v>6.29</v>
      </c>
      <c r="B630">
        <v>-1.3951899999999999</v>
      </c>
      <c r="C630">
        <v>-1.1880599999999999</v>
      </c>
      <c r="D630">
        <v>-0.56440000000000001</v>
      </c>
      <c r="E630">
        <v>-0.91922999999999999</v>
      </c>
    </row>
    <row r="631" spans="1:5">
      <c r="A631">
        <v>6.3</v>
      </c>
      <c r="B631">
        <v>-1.4008400000000001</v>
      </c>
      <c r="C631">
        <v>-1.19726</v>
      </c>
      <c r="D631">
        <v>-0.56025999999999998</v>
      </c>
      <c r="E631">
        <v>-0.91571000000000002</v>
      </c>
    </row>
    <row r="632" spans="1:5">
      <c r="A632">
        <v>6.31</v>
      </c>
      <c r="B632">
        <v>-1.4064399999999999</v>
      </c>
      <c r="C632">
        <v>-1.20641</v>
      </c>
      <c r="D632">
        <v>-0.55615000000000003</v>
      </c>
      <c r="E632">
        <v>-0.91220000000000001</v>
      </c>
    </row>
    <row r="633" spans="1:5">
      <c r="A633">
        <v>6.32</v>
      </c>
      <c r="B633">
        <v>-1.4119999999999999</v>
      </c>
      <c r="C633">
        <v>-1.21553</v>
      </c>
      <c r="D633">
        <v>-0.55206999999999995</v>
      </c>
      <c r="E633">
        <v>-0.90869999999999995</v>
      </c>
    </row>
    <row r="634" spans="1:5">
      <c r="A634">
        <v>6.33</v>
      </c>
      <c r="B634">
        <v>-1.4175199999999999</v>
      </c>
      <c r="C634">
        <v>-1.22462</v>
      </c>
      <c r="D634">
        <v>-0.54801</v>
      </c>
      <c r="E634">
        <v>-0.90520999999999996</v>
      </c>
    </row>
    <row r="635" spans="1:5">
      <c r="A635">
        <v>6.34</v>
      </c>
      <c r="B635">
        <v>-1.423</v>
      </c>
      <c r="C635">
        <v>-1.23367</v>
      </c>
      <c r="D635">
        <v>-0.54398999999999997</v>
      </c>
      <c r="E635">
        <v>-0.90173000000000003</v>
      </c>
    </row>
    <row r="636" spans="1:5">
      <c r="A636">
        <v>6.35</v>
      </c>
      <c r="B636">
        <v>-1.4284399999999999</v>
      </c>
      <c r="C636">
        <v>-1.2426900000000001</v>
      </c>
      <c r="D636">
        <v>-0.53998999999999997</v>
      </c>
      <c r="E636">
        <v>-0.89827000000000001</v>
      </c>
    </row>
    <row r="637" spans="1:5">
      <c r="A637">
        <v>6.36</v>
      </c>
      <c r="B637">
        <v>-1.43384</v>
      </c>
      <c r="C637">
        <v>-1.2516700000000001</v>
      </c>
      <c r="D637">
        <v>-0.53602000000000005</v>
      </c>
      <c r="E637">
        <v>-0.89480999999999999</v>
      </c>
    </row>
    <row r="638" spans="1:5">
      <c r="A638">
        <v>6.37</v>
      </c>
      <c r="B638">
        <v>-1.4392</v>
      </c>
      <c r="C638">
        <v>-1.2606200000000001</v>
      </c>
      <c r="D638">
        <v>-0.53207000000000004</v>
      </c>
      <c r="E638">
        <v>-0.89137</v>
      </c>
    </row>
    <row r="639" spans="1:5">
      <c r="A639">
        <v>6.38</v>
      </c>
      <c r="B639">
        <v>-1.44452</v>
      </c>
      <c r="C639">
        <v>-1.2695399999999999</v>
      </c>
      <c r="D639">
        <v>-0.52815999999999996</v>
      </c>
      <c r="E639">
        <v>-0.88793999999999995</v>
      </c>
    </row>
    <row r="640" spans="1:5">
      <c r="A640">
        <v>6.39</v>
      </c>
      <c r="B640">
        <v>-1.4498</v>
      </c>
      <c r="C640">
        <v>-1.27841</v>
      </c>
      <c r="D640">
        <v>-0.52425999999999995</v>
      </c>
      <c r="E640">
        <v>-0.88451999999999997</v>
      </c>
    </row>
    <row r="641" spans="1:5">
      <c r="A641">
        <v>6.4</v>
      </c>
      <c r="B641">
        <v>-1.45505</v>
      </c>
      <c r="C641">
        <v>-1.2872600000000001</v>
      </c>
      <c r="D641">
        <v>-0.52039000000000002</v>
      </c>
      <c r="E641">
        <v>-0.88110999999999995</v>
      </c>
    </row>
    <row r="642" spans="1:5">
      <c r="A642">
        <v>6.41</v>
      </c>
      <c r="B642">
        <v>-1.46025</v>
      </c>
      <c r="C642">
        <v>-1.2960700000000001</v>
      </c>
      <c r="D642">
        <v>-0.51654999999999995</v>
      </c>
      <c r="E642">
        <v>-0.87770999999999999</v>
      </c>
    </row>
    <row r="643" spans="1:5">
      <c r="A643">
        <v>6.42</v>
      </c>
      <c r="B643">
        <v>-1.4654199999999999</v>
      </c>
      <c r="C643">
        <v>-1.3048500000000001</v>
      </c>
      <c r="D643">
        <v>-0.51273000000000002</v>
      </c>
      <c r="E643">
        <v>-0.87431999999999999</v>
      </c>
    </row>
    <row r="644" spans="1:5">
      <c r="A644">
        <v>6.43</v>
      </c>
      <c r="B644">
        <v>-1.47054</v>
      </c>
      <c r="C644">
        <v>-1.31359</v>
      </c>
      <c r="D644">
        <v>-0.50893999999999995</v>
      </c>
      <c r="E644">
        <v>-0.87095</v>
      </c>
    </row>
    <row r="645" spans="1:5">
      <c r="A645">
        <v>6.44</v>
      </c>
      <c r="B645">
        <v>-1.47563</v>
      </c>
      <c r="C645">
        <v>-1.3223</v>
      </c>
      <c r="D645">
        <v>-0.50517000000000001</v>
      </c>
      <c r="E645">
        <v>-0.86758000000000002</v>
      </c>
    </row>
    <row r="646" spans="1:5">
      <c r="A646">
        <v>6.45</v>
      </c>
      <c r="B646">
        <v>-1.48068</v>
      </c>
      <c r="C646">
        <v>-1.3309800000000001</v>
      </c>
      <c r="D646">
        <v>-0.50141999999999998</v>
      </c>
      <c r="E646">
        <v>-0.86421999999999999</v>
      </c>
    </row>
    <row r="647" spans="1:5">
      <c r="A647">
        <v>6.46</v>
      </c>
      <c r="B647">
        <v>-1.4857</v>
      </c>
      <c r="C647">
        <v>-1.33962</v>
      </c>
      <c r="D647">
        <v>-0.49769999999999998</v>
      </c>
      <c r="E647">
        <v>-0.86087999999999998</v>
      </c>
    </row>
    <row r="648" spans="1:5">
      <c r="A648">
        <v>6.47</v>
      </c>
      <c r="B648">
        <v>-1.4906699999999999</v>
      </c>
      <c r="C648">
        <v>-1.34823</v>
      </c>
      <c r="D648">
        <v>-0.49399999999999999</v>
      </c>
      <c r="E648">
        <v>-0.85753999999999997</v>
      </c>
    </row>
    <row r="649" spans="1:5">
      <c r="A649">
        <v>6.48</v>
      </c>
      <c r="B649">
        <v>-1.4956100000000001</v>
      </c>
      <c r="C649">
        <v>-1.3568</v>
      </c>
      <c r="D649">
        <v>-0.49031999999999998</v>
      </c>
      <c r="E649">
        <v>-0.85421000000000002</v>
      </c>
    </row>
    <row r="650" spans="1:5">
      <c r="A650">
        <v>6.49</v>
      </c>
      <c r="B650">
        <v>-1.5005200000000001</v>
      </c>
      <c r="C650">
        <v>-1.36534</v>
      </c>
      <c r="D650">
        <v>-0.48665999999999998</v>
      </c>
      <c r="E650">
        <v>-0.85089999999999999</v>
      </c>
    </row>
    <row r="651" spans="1:5">
      <c r="A651">
        <v>6.5</v>
      </c>
      <c r="B651">
        <v>-1.5053799999999999</v>
      </c>
      <c r="C651">
        <v>-1.37385</v>
      </c>
      <c r="D651">
        <v>-0.48303000000000001</v>
      </c>
      <c r="E651">
        <v>-0.84758999999999995</v>
      </c>
    </row>
    <row r="652" spans="1:5">
      <c r="A652">
        <v>6.51</v>
      </c>
      <c r="B652">
        <v>-1.5102100000000001</v>
      </c>
      <c r="C652">
        <v>-1.3823300000000001</v>
      </c>
      <c r="D652">
        <v>-0.47941</v>
      </c>
      <c r="E652">
        <v>-0.84428999999999998</v>
      </c>
    </row>
    <row r="653" spans="1:5">
      <c r="A653">
        <v>6.52</v>
      </c>
      <c r="B653">
        <v>-1.51501</v>
      </c>
      <c r="C653">
        <v>-1.3907700000000001</v>
      </c>
      <c r="D653">
        <v>-0.47582000000000002</v>
      </c>
      <c r="E653">
        <v>-0.84101000000000004</v>
      </c>
    </row>
    <row r="654" spans="1:5">
      <c r="A654">
        <v>6.53</v>
      </c>
      <c r="B654">
        <v>-1.5197700000000001</v>
      </c>
      <c r="C654">
        <v>-1.3991800000000001</v>
      </c>
      <c r="D654">
        <v>-0.47225</v>
      </c>
      <c r="E654">
        <v>-0.83772999999999997</v>
      </c>
    </row>
    <row r="655" spans="1:5">
      <c r="A655">
        <v>6.54</v>
      </c>
      <c r="B655">
        <v>-1.5244899999999999</v>
      </c>
      <c r="C655">
        <v>-1.4075599999999999</v>
      </c>
      <c r="D655">
        <v>-0.46870000000000001</v>
      </c>
      <c r="E655">
        <v>-0.83445999999999998</v>
      </c>
    </row>
    <row r="656" spans="1:5">
      <c r="A656">
        <v>6.55</v>
      </c>
      <c r="B656">
        <v>-1.52918</v>
      </c>
      <c r="C656">
        <v>-1.4158999999999999</v>
      </c>
      <c r="D656">
        <v>-0.46516999999999997</v>
      </c>
      <c r="E656">
        <v>-0.83120000000000005</v>
      </c>
    </row>
    <row r="657" spans="1:5">
      <c r="A657">
        <v>6.56</v>
      </c>
      <c r="B657">
        <v>-1.53383</v>
      </c>
      <c r="C657">
        <v>-1.42422</v>
      </c>
      <c r="D657">
        <v>-0.46165</v>
      </c>
      <c r="E657">
        <v>-0.82794999999999996</v>
      </c>
    </row>
    <row r="658" spans="1:5">
      <c r="A658">
        <v>6.57</v>
      </c>
      <c r="B658">
        <v>-1.53844</v>
      </c>
      <c r="C658">
        <v>-1.4325000000000001</v>
      </c>
      <c r="D658">
        <v>-0.45816000000000001</v>
      </c>
      <c r="E658">
        <v>-0.82471000000000005</v>
      </c>
    </row>
    <row r="659" spans="1:5">
      <c r="A659">
        <v>6.58</v>
      </c>
      <c r="B659">
        <v>-1.5430299999999999</v>
      </c>
      <c r="C659">
        <v>-1.4407399999999999</v>
      </c>
      <c r="D659">
        <v>-0.45468999999999998</v>
      </c>
      <c r="E659">
        <v>-0.82147999999999999</v>
      </c>
    </row>
    <row r="660" spans="1:5">
      <c r="A660">
        <v>6.59</v>
      </c>
      <c r="B660">
        <v>-1.5475699999999999</v>
      </c>
      <c r="C660">
        <v>-1.44896</v>
      </c>
      <c r="D660">
        <v>-0.45123999999999997</v>
      </c>
      <c r="E660">
        <v>-0.81825000000000003</v>
      </c>
    </row>
    <row r="661" spans="1:5">
      <c r="A661">
        <v>6.6</v>
      </c>
      <c r="B661">
        <v>-1.55209</v>
      </c>
      <c r="C661">
        <v>-1.4571400000000001</v>
      </c>
      <c r="D661">
        <v>-0.44779999999999998</v>
      </c>
      <c r="E661">
        <v>-0.81503999999999999</v>
      </c>
    </row>
    <row r="662" spans="1:5">
      <c r="A662">
        <v>6.61</v>
      </c>
      <c r="B662">
        <v>-1.5565599999999999</v>
      </c>
      <c r="C662">
        <v>-1.46529</v>
      </c>
      <c r="D662">
        <v>-0.44439000000000001</v>
      </c>
      <c r="E662">
        <v>-0.81183000000000005</v>
      </c>
    </row>
    <row r="663" spans="1:5">
      <c r="A663">
        <v>6.62</v>
      </c>
      <c r="B663">
        <v>-1.56101</v>
      </c>
      <c r="C663">
        <v>-1.4734100000000001</v>
      </c>
      <c r="D663">
        <v>-0.44098999999999999</v>
      </c>
      <c r="E663">
        <v>-0.80864000000000003</v>
      </c>
    </row>
    <row r="664" spans="1:5">
      <c r="A664">
        <v>6.63</v>
      </c>
      <c r="B664">
        <v>-1.56542</v>
      </c>
      <c r="C664">
        <v>-1.4815</v>
      </c>
      <c r="D664">
        <v>-0.43761</v>
      </c>
      <c r="E664">
        <v>-0.80545</v>
      </c>
    </row>
    <row r="665" spans="1:5">
      <c r="A665">
        <v>6.64</v>
      </c>
      <c r="B665">
        <v>-1.56979</v>
      </c>
      <c r="C665">
        <v>-1.4895499999999999</v>
      </c>
      <c r="D665">
        <v>-0.43425000000000002</v>
      </c>
      <c r="E665">
        <v>-0.80227000000000004</v>
      </c>
    </row>
    <row r="666" spans="1:5">
      <c r="A666">
        <v>6.65</v>
      </c>
      <c r="B666">
        <v>-1.5741400000000001</v>
      </c>
      <c r="C666">
        <v>-1.4975700000000001</v>
      </c>
      <c r="D666">
        <v>-0.43091000000000002</v>
      </c>
      <c r="E666">
        <v>-0.79910000000000003</v>
      </c>
    </row>
    <row r="667" spans="1:5">
      <c r="A667">
        <v>6.66</v>
      </c>
      <c r="B667">
        <v>-1.5784499999999999</v>
      </c>
      <c r="C667">
        <v>-1.50556</v>
      </c>
      <c r="D667">
        <v>-0.42758000000000002</v>
      </c>
      <c r="E667">
        <v>-0.79593000000000003</v>
      </c>
    </row>
    <row r="668" spans="1:5">
      <c r="A668">
        <v>6.67</v>
      </c>
      <c r="B668">
        <v>-1.5827199999999999</v>
      </c>
      <c r="C668">
        <v>-1.51352</v>
      </c>
      <c r="D668">
        <v>-0.42426999999999998</v>
      </c>
      <c r="E668">
        <v>-0.79278000000000004</v>
      </c>
    </row>
    <row r="669" spans="1:5">
      <c r="A669">
        <v>6.68</v>
      </c>
      <c r="B669">
        <v>-1.5869599999999999</v>
      </c>
      <c r="C669">
        <v>-1.52145</v>
      </c>
      <c r="D669">
        <v>-0.42098000000000002</v>
      </c>
      <c r="E669">
        <v>-0.78963000000000005</v>
      </c>
    </row>
    <row r="670" spans="1:5">
      <c r="A670">
        <v>6.69</v>
      </c>
      <c r="B670">
        <v>-1.59117</v>
      </c>
      <c r="C670">
        <v>-1.52935</v>
      </c>
      <c r="D670">
        <v>-0.41771000000000003</v>
      </c>
      <c r="E670">
        <v>-0.78649000000000002</v>
      </c>
    </row>
    <row r="671" spans="1:5">
      <c r="A671">
        <v>6.7</v>
      </c>
      <c r="B671">
        <v>-1.59535</v>
      </c>
      <c r="C671">
        <v>-1.53721</v>
      </c>
      <c r="D671">
        <v>-0.41444999999999999</v>
      </c>
      <c r="E671">
        <v>-0.78335999999999995</v>
      </c>
    </row>
    <row r="672" spans="1:5">
      <c r="A672">
        <v>6.71</v>
      </c>
      <c r="B672">
        <v>-1.5994999999999999</v>
      </c>
      <c r="C672">
        <v>-1.54505</v>
      </c>
      <c r="D672">
        <v>-0.41121000000000002</v>
      </c>
      <c r="E672">
        <v>-0.78022999999999998</v>
      </c>
    </row>
    <row r="673" spans="1:5">
      <c r="A673">
        <v>6.72</v>
      </c>
      <c r="B673">
        <v>-1.60361</v>
      </c>
      <c r="C673">
        <v>-1.5528500000000001</v>
      </c>
      <c r="D673">
        <v>-0.40798000000000001</v>
      </c>
      <c r="E673">
        <v>-0.77712000000000003</v>
      </c>
    </row>
    <row r="674" spans="1:5">
      <c r="A674">
        <v>6.73</v>
      </c>
      <c r="B674">
        <v>-1.6076900000000001</v>
      </c>
      <c r="C674">
        <v>-1.5606199999999999</v>
      </c>
      <c r="D674">
        <v>-0.40477000000000002</v>
      </c>
      <c r="E674">
        <v>-0.77400999999999998</v>
      </c>
    </row>
    <row r="675" spans="1:5">
      <c r="A675">
        <v>6.74</v>
      </c>
      <c r="B675">
        <v>-1.6117300000000001</v>
      </c>
      <c r="C675">
        <v>-1.56836</v>
      </c>
      <c r="D675">
        <v>-0.40157999999999999</v>
      </c>
      <c r="E675">
        <v>-0.77090999999999998</v>
      </c>
    </row>
    <row r="676" spans="1:5">
      <c r="A676">
        <v>6.75</v>
      </c>
      <c r="B676">
        <v>-1.61575</v>
      </c>
      <c r="C676">
        <v>-1.5760700000000001</v>
      </c>
      <c r="D676">
        <v>-0.39839999999999998</v>
      </c>
      <c r="E676">
        <v>-0.76781999999999995</v>
      </c>
    </row>
    <row r="677" spans="1:5">
      <c r="A677">
        <v>6.76</v>
      </c>
      <c r="B677">
        <v>-1.6197299999999999</v>
      </c>
      <c r="C677">
        <v>-1.58375</v>
      </c>
      <c r="D677">
        <v>-0.39523000000000003</v>
      </c>
      <c r="E677">
        <v>-0.76473000000000002</v>
      </c>
    </row>
    <row r="678" spans="1:5">
      <c r="A678">
        <v>6.77</v>
      </c>
      <c r="B678">
        <v>-1.6236900000000001</v>
      </c>
      <c r="C678">
        <v>-1.5913900000000001</v>
      </c>
      <c r="D678">
        <v>-0.39207999999999998</v>
      </c>
      <c r="E678">
        <v>-0.76165000000000005</v>
      </c>
    </row>
    <row r="679" spans="1:5">
      <c r="A679">
        <v>6.78</v>
      </c>
      <c r="B679">
        <v>-1.62761</v>
      </c>
      <c r="C679">
        <v>-1.59901</v>
      </c>
      <c r="D679">
        <v>-0.38895000000000002</v>
      </c>
      <c r="E679">
        <v>-0.75858000000000003</v>
      </c>
    </row>
    <row r="680" spans="1:5">
      <c r="A680">
        <v>6.79</v>
      </c>
      <c r="B680">
        <v>-1.6315</v>
      </c>
      <c r="C680">
        <v>-1.6066</v>
      </c>
      <c r="D680">
        <v>-0.38583000000000001</v>
      </c>
      <c r="E680">
        <v>-0.75551999999999997</v>
      </c>
    </row>
    <row r="681" spans="1:5">
      <c r="A681">
        <v>6.8</v>
      </c>
      <c r="B681">
        <v>-1.6353599999999999</v>
      </c>
      <c r="C681">
        <v>-1.61415</v>
      </c>
      <c r="D681">
        <v>-0.38273000000000001</v>
      </c>
      <c r="E681">
        <v>-0.75246000000000002</v>
      </c>
    </row>
    <row r="682" spans="1:5">
      <c r="A682">
        <v>6.81</v>
      </c>
      <c r="B682">
        <v>-1.6391800000000001</v>
      </c>
      <c r="C682">
        <v>-1.62168</v>
      </c>
      <c r="D682">
        <v>-0.37963999999999998</v>
      </c>
      <c r="E682">
        <v>-0.74941000000000002</v>
      </c>
    </row>
    <row r="683" spans="1:5">
      <c r="A683">
        <v>6.82</v>
      </c>
      <c r="B683">
        <v>-1.6429800000000001</v>
      </c>
      <c r="C683">
        <v>-1.62917</v>
      </c>
      <c r="D683">
        <v>-0.37656000000000001</v>
      </c>
      <c r="E683">
        <v>-0.74636999999999998</v>
      </c>
    </row>
    <row r="684" spans="1:5">
      <c r="A684">
        <v>6.83</v>
      </c>
      <c r="B684">
        <v>-1.6467400000000001</v>
      </c>
      <c r="C684">
        <v>-1.63663</v>
      </c>
      <c r="D684">
        <v>-0.3735</v>
      </c>
      <c r="E684">
        <v>-0.74333000000000005</v>
      </c>
    </row>
    <row r="685" spans="1:5">
      <c r="A685">
        <v>6.84</v>
      </c>
      <c r="B685">
        <v>-1.6504799999999999</v>
      </c>
      <c r="C685">
        <v>-1.6440699999999999</v>
      </c>
      <c r="D685">
        <v>-0.37045</v>
      </c>
      <c r="E685">
        <v>-0.74029999999999996</v>
      </c>
    </row>
    <row r="686" spans="1:5">
      <c r="A686">
        <v>6.85</v>
      </c>
      <c r="B686">
        <v>-1.65418</v>
      </c>
      <c r="C686">
        <v>-1.65147</v>
      </c>
      <c r="D686">
        <v>-0.36742000000000002</v>
      </c>
      <c r="E686">
        <v>-0.73728000000000005</v>
      </c>
    </row>
    <row r="687" spans="1:5">
      <c r="A687">
        <v>6.86</v>
      </c>
      <c r="B687">
        <v>-1.6578599999999999</v>
      </c>
      <c r="C687">
        <v>-1.6588400000000001</v>
      </c>
      <c r="D687">
        <v>-0.36438999999999999</v>
      </c>
      <c r="E687">
        <v>-0.73426000000000002</v>
      </c>
    </row>
    <row r="688" spans="1:5">
      <c r="A688">
        <v>6.87</v>
      </c>
      <c r="B688">
        <v>-1.6615</v>
      </c>
      <c r="C688">
        <v>-1.6661900000000001</v>
      </c>
      <c r="D688">
        <v>-0.36138999999999999</v>
      </c>
      <c r="E688">
        <v>-0.73124999999999996</v>
      </c>
    </row>
    <row r="689" spans="1:5">
      <c r="A689">
        <v>6.88</v>
      </c>
      <c r="B689">
        <v>-1.6651199999999999</v>
      </c>
      <c r="C689">
        <v>-1.6735</v>
      </c>
      <c r="D689">
        <v>-0.35838999999999999</v>
      </c>
      <c r="E689">
        <v>-0.72824999999999995</v>
      </c>
    </row>
    <row r="690" spans="1:5">
      <c r="A690">
        <v>6.89</v>
      </c>
      <c r="B690">
        <v>-1.6687000000000001</v>
      </c>
      <c r="C690">
        <v>-1.6807799999999999</v>
      </c>
      <c r="D690">
        <v>-0.35541</v>
      </c>
      <c r="E690">
        <v>-0.72524999999999995</v>
      </c>
    </row>
    <row r="691" spans="1:5">
      <c r="A691">
        <v>6.9</v>
      </c>
      <c r="B691">
        <v>-1.67225</v>
      </c>
      <c r="C691">
        <v>-1.6880299999999999</v>
      </c>
      <c r="D691">
        <v>-0.35243999999999998</v>
      </c>
      <c r="E691">
        <v>-0.72226000000000001</v>
      </c>
    </row>
    <row r="692" spans="1:5">
      <c r="A692">
        <v>6.91</v>
      </c>
      <c r="B692">
        <v>-1.67578</v>
      </c>
      <c r="C692">
        <v>-1.69526</v>
      </c>
      <c r="D692">
        <v>-0.34949000000000002</v>
      </c>
      <c r="E692">
        <v>-0.71928000000000003</v>
      </c>
    </row>
    <row r="693" spans="1:5">
      <c r="A693">
        <v>6.92</v>
      </c>
      <c r="B693">
        <v>-1.67927</v>
      </c>
      <c r="C693">
        <v>-1.70245</v>
      </c>
      <c r="D693">
        <v>-0.34654000000000001</v>
      </c>
      <c r="E693">
        <v>-0.71630000000000005</v>
      </c>
    </row>
    <row r="694" spans="1:5">
      <c r="A694">
        <v>6.93</v>
      </c>
      <c r="B694">
        <v>-1.6827399999999999</v>
      </c>
      <c r="C694">
        <v>-1.7096100000000001</v>
      </c>
      <c r="D694">
        <v>-0.34361000000000003</v>
      </c>
      <c r="E694">
        <v>-0.71333000000000002</v>
      </c>
    </row>
    <row r="695" spans="1:5">
      <c r="A695">
        <v>6.94</v>
      </c>
      <c r="B695">
        <v>-1.68618</v>
      </c>
      <c r="C695">
        <v>-1.7167399999999999</v>
      </c>
      <c r="D695">
        <v>-0.3407</v>
      </c>
      <c r="E695">
        <v>-0.71036999999999995</v>
      </c>
    </row>
    <row r="696" spans="1:5">
      <c r="A696">
        <v>6.95</v>
      </c>
      <c r="B696">
        <v>-1.6895800000000001</v>
      </c>
      <c r="C696">
        <v>-1.7238500000000001</v>
      </c>
      <c r="D696">
        <v>-0.33778999999999998</v>
      </c>
      <c r="E696">
        <v>-0.70740999999999998</v>
      </c>
    </row>
    <row r="697" spans="1:5">
      <c r="A697">
        <v>6.96</v>
      </c>
      <c r="B697">
        <v>-1.69296</v>
      </c>
      <c r="C697">
        <v>-1.73092</v>
      </c>
      <c r="D697">
        <v>-0.33489999999999998</v>
      </c>
      <c r="E697">
        <v>-0.70445000000000002</v>
      </c>
    </row>
    <row r="698" spans="1:5">
      <c r="A698">
        <v>6.97</v>
      </c>
      <c r="B698">
        <v>-1.69631</v>
      </c>
      <c r="C698">
        <v>-1.73797</v>
      </c>
      <c r="D698">
        <v>-0.33201000000000003</v>
      </c>
      <c r="E698">
        <v>-0.70150999999999997</v>
      </c>
    </row>
    <row r="699" spans="1:5">
      <c r="A699">
        <v>6.98</v>
      </c>
      <c r="B699">
        <v>-1.69963</v>
      </c>
      <c r="C699">
        <v>-1.74498</v>
      </c>
      <c r="D699">
        <v>-0.32913999999999999</v>
      </c>
      <c r="E699">
        <v>-0.69857000000000002</v>
      </c>
    </row>
    <row r="700" spans="1:5">
      <c r="A700">
        <v>6.99</v>
      </c>
      <c r="B700">
        <v>-1.70292</v>
      </c>
      <c r="C700">
        <v>-1.75197</v>
      </c>
      <c r="D700">
        <v>-0.32629000000000002</v>
      </c>
      <c r="E700">
        <v>-0.69562999999999997</v>
      </c>
    </row>
    <row r="701" spans="1:5">
      <c r="A701">
        <v>7</v>
      </c>
      <c r="B701">
        <v>-1.70618</v>
      </c>
      <c r="C701">
        <v>-1.75892</v>
      </c>
      <c r="D701">
        <v>-0.32344000000000001</v>
      </c>
      <c r="E701">
        <v>-0.69269999999999998</v>
      </c>
    </row>
    <row r="702" spans="1:5">
      <c r="A702">
        <v>7.01</v>
      </c>
      <c r="B702">
        <v>-1.7094199999999999</v>
      </c>
      <c r="C702">
        <v>-1.7658499999999999</v>
      </c>
      <c r="D702">
        <v>-0.3206</v>
      </c>
      <c r="E702">
        <v>-0.68977999999999995</v>
      </c>
    </row>
    <row r="703" spans="1:5">
      <c r="A703">
        <v>7.02</v>
      </c>
      <c r="B703">
        <v>-1.71262</v>
      </c>
      <c r="C703">
        <v>-1.77275</v>
      </c>
      <c r="D703">
        <v>-0.31778000000000001</v>
      </c>
      <c r="E703">
        <v>-0.68686000000000003</v>
      </c>
    </row>
    <row r="704" spans="1:5">
      <c r="A704">
        <v>7.03</v>
      </c>
      <c r="B704">
        <v>-1.7158</v>
      </c>
      <c r="C704">
        <v>-1.77962</v>
      </c>
      <c r="D704">
        <v>-0.31497000000000003</v>
      </c>
      <c r="E704">
        <v>-0.68394999999999995</v>
      </c>
    </row>
    <row r="705" spans="1:5">
      <c r="A705">
        <v>7.04</v>
      </c>
      <c r="B705">
        <v>-1.71895</v>
      </c>
      <c r="C705">
        <v>-1.7864599999999999</v>
      </c>
      <c r="D705">
        <v>-0.31215999999999999</v>
      </c>
      <c r="E705">
        <v>-0.68103999999999998</v>
      </c>
    </row>
    <row r="706" spans="1:5">
      <c r="A706">
        <v>7.05</v>
      </c>
      <c r="B706">
        <v>-1.72207</v>
      </c>
      <c r="C706">
        <v>-1.7932699999999999</v>
      </c>
      <c r="D706">
        <v>-0.30936999999999998</v>
      </c>
      <c r="E706">
        <v>-0.67813999999999997</v>
      </c>
    </row>
    <row r="707" spans="1:5">
      <c r="A707">
        <v>7.06</v>
      </c>
      <c r="B707">
        <v>-1.7251700000000001</v>
      </c>
      <c r="C707">
        <v>-1.8000499999999999</v>
      </c>
      <c r="D707">
        <v>-0.30658999999999997</v>
      </c>
      <c r="E707">
        <v>-0.67523999999999995</v>
      </c>
    </row>
    <row r="708" spans="1:5">
      <c r="A708">
        <v>7.07</v>
      </c>
      <c r="B708">
        <v>-1.7282299999999999</v>
      </c>
      <c r="C708">
        <v>-1.8068</v>
      </c>
      <c r="D708">
        <v>-0.30381999999999998</v>
      </c>
      <c r="E708">
        <v>-0.67235</v>
      </c>
    </row>
    <row r="709" spans="1:5">
      <c r="A709">
        <v>7.08</v>
      </c>
      <c r="B709">
        <v>-1.7312700000000001</v>
      </c>
      <c r="C709">
        <v>-1.81352</v>
      </c>
      <c r="D709">
        <v>-0.30105999999999999</v>
      </c>
      <c r="E709">
        <v>-0.66947000000000001</v>
      </c>
    </row>
    <row r="710" spans="1:5">
      <c r="A710">
        <v>7.09</v>
      </c>
      <c r="B710">
        <v>-1.73428</v>
      </c>
      <c r="C710">
        <v>-1.8202199999999999</v>
      </c>
      <c r="D710">
        <v>-0.29831000000000002</v>
      </c>
      <c r="E710">
        <v>-0.66659000000000002</v>
      </c>
    </row>
    <row r="711" spans="1:5">
      <c r="A711">
        <v>7.1</v>
      </c>
      <c r="B711">
        <v>-1.73726</v>
      </c>
      <c r="C711">
        <v>-1.8268899999999999</v>
      </c>
      <c r="D711">
        <v>-0.29557</v>
      </c>
      <c r="E711">
        <v>-0.66371000000000002</v>
      </c>
    </row>
    <row r="712" spans="1:5">
      <c r="A712">
        <v>7.11</v>
      </c>
      <c r="B712">
        <v>-1.7402200000000001</v>
      </c>
      <c r="C712">
        <v>-1.83352</v>
      </c>
      <c r="D712">
        <v>-0.29285</v>
      </c>
      <c r="E712">
        <v>-0.66083999999999998</v>
      </c>
    </row>
    <row r="713" spans="1:5">
      <c r="A713">
        <v>7.12</v>
      </c>
      <c r="B713">
        <v>-1.74315</v>
      </c>
      <c r="C713">
        <v>-1.84013</v>
      </c>
      <c r="D713">
        <v>-0.29013</v>
      </c>
      <c r="E713">
        <v>-0.65798000000000001</v>
      </c>
    </row>
    <row r="714" spans="1:5">
      <c r="A714">
        <v>7.13</v>
      </c>
      <c r="B714">
        <v>-1.7460500000000001</v>
      </c>
      <c r="C714">
        <v>-1.8467100000000001</v>
      </c>
      <c r="D714">
        <v>-0.28742000000000001</v>
      </c>
      <c r="E714">
        <v>-0.65512000000000004</v>
      </c>
    </row>
    <row r="715" spans="1:5">
      <c r="A715">
        <v>7.14</v>
      </c>
      <c r="B715">
        <v>-1.74892</v>
      </c>
      <c r="C715">
        <v>-1.8532599999999999</v>
      </c>
      <c r="D715">
        <v>-0.28471999999999997</v>
      </c>
      <c r="E715">
        <v>-0.65227000000000002</v>
      </c>
    </row>
    <row r="716" spans="1:5">
      <c r="A716">
        <v>7.15</v>
      </c>
      <c r="B716">
        <v>-1.75177</v>
      </c>
      <c r="C716">
        <v>-1.85978</v>
      </c>
      <c r="D716">
        <v>-0.28203</v>
      </c>
      <c r="E716">
        <v>-0.64942</v>
      </c>
    </row>
    <row r="717" spans="1:5">
      <c r="A717">
        <v>7.16</v>
      </c>
      <c r="B717">
        <v>-1.7545900000000001</v>
      </c>
      <c r="C717">
        <v>-1.8662799999999999</v>
      </c>
      <c r="D717">
        <v>-0.27934999999999999</v>
      </c>
      <c r="E717">
        <v>-0.64656999999999998</v>
      </c>
    </row>
    <row r="718" spans="1:5">
      <c r="A718">
        <v>7.17</v>
      </c>
      <c r="B718">
        <v>-1.75739</v>
      </c>
      <c r="C718">
        <v>-1.8727400000000001</v>
      </c>
      <c r="D718">
        <v>-0.27667999999999998</v>
      </c>
      <c r="E718">
        <v>-0.64373000000000002</v>
      </c>
    </row>
    <row r="719" spans="1:5">
      <c r="A719">
        <v>7.18</v>
      </c>
      <c r="B719">
        <v>-1.7601500000000001</v>
      </c>
      <c r="C719">
        <v>-1.8791800000000001</v>
      </c>
      <c r="D719">
        <v>-0.27401999999999999</v>
      </c>
      <c r="E719">
        <v>-0.64090000000000003</v>
      </c>
    </row>
    <row r="720" spans="1:5">
      <c r="A720">
        <v>7.19</v>
      </c>
      <c r="B720">
        <v>-1.7628900000000001</v>
      </c>
      <c r="C720">
        <v>-1.8855900000000001</v>
      </c>
      <c r="D720">
        <v>-0.27137</v>
      </c>
      <c r="E720">
        <v>-0.63807000000000003</v>
      </c>
    </row>
    <row r="721" spans="1:5">
      <c r="A721">
        <v>7.2</v>
      </c>
      <c r="B721">
        <v>-1.7656099999999999</v>
      </c>
      <c r="C721">
        <v>-1.8919699999999999</v>
      </c>
      <c r="D721">
        <v>-0.26873000000000002</v>
      </c>
      <c r="E721">
        <v>-0.63524000000000003</v>
      </c>
    </row>
    <row r="722" spans="1:5">
      <c r="A722">
        <v>7.21</v>
      </c>
      <c r="B722">
        <v>-1.7682899999999999</v>
      </c>
      <c r="C722">
        <v>-1.89832</v>
      </c>
      <c r="D722">
        <v>-0.2661</v>
      </c>
      <c r="E722">
        <v>-0.63241999999999998</v>
      </c>
    </row>
    <row r="723" spans="1:5">
      <c r="A723">
        <v>7.22</v>
      </c>
      <c r="B723">
        <v>-1.77095</v>
      </c>
      <c r="C723">
        <v>-1.90465</v>
      </c>
      <c r="D723">
        <v>-0.26347999999999999</v>
      </c>
      <c r="E723">
        <v>-0.62961</v>
      </c>
    </row>
    <row r="724" spans="1:5">
      <c r="A724">
        <v>7.23</v>
      </c>
      <c r="B724">
        <v>-1.77359</v>
      </c>
      <c r="C724">
        <v>-1.9109400000000001</v>
      </c>
      <c r="D724">
        <v>-0.26085999999999998</v>
      </c>
      <c r="E724">
        <v>-0.62678999999999996</v>
      </c>
    </row>
    <row r="725" spans="1:5">
      <c r="A725">
        <v>7.24</v>
      </c>
      <c r="B725">
        <v>-1.7762</v>
      </c>
      <c r="C725">
        <v>-1.9172100000000001</v>
      </c>
      <c r="D725">
        <v>-0.25825999999999999</v>
      </c>
      <c r="E725">
        <v>-0.62399000000000004</v>
      </c>
    </row>
    <row r="726" spans="1:5">
      <c r="A726">
        <v>7.25</v>
      </c>
      <c r="B726">
        <v>-1.77878</v>
      </c>
      <c r="C726">
        <v>-1.9234500000000001</v>
      </c>
      <c r="D726">
        <v>-0.25566</v>
      </c>
      <c r="E726">
        <v>-0.62117999999999995</v>
      </c>
    </row>
    <row r="727" spans="1:5">
      <c r="A727">
        <v>7.26</v>
      </c>
      <c r="B727">
        <v>-1.7813399999999999</v>
      </c>
      <c r="C727">
        <v>-1.9296599999999999</v>
      </c>
      <c r="D727">
        <v>-0.25308000000000003</v>
      </c>
      <c r="E727">
        <v>-0.61839</v>
      </c>
    </row>
    <row r="728" spans="1:5">
      <c r="A728">
        <v>7.27</v>
      </c>
      <c r="B728">
        <v>-1.7838700000000001</v>
      </c>
      <c r="C728">
        <v>-1.9358500000000001</v>
      </c>
      <c r="D728">
        <v>-0.2505</v>
      </c>
      <c r="E728">
        <v>-0.61558999999999997</v>
      </c>
    </row>
    <row r="729" spans="1:5">
      <c r="A729">
        <v>7.28</v>
      </c>
      <c r="B729">
        <v>-1.78637</v>
      </c>
      <c r="C729">
        <v>-1.9419999999999999</v>
      </c>
      <c r="D729">
        <v>-0.24793000000000001</v>
      </c>
      <c r="E729">
        <v>-0.61280000000000001</v>
      </c>
    </row>
    <row r="730" spans="1:5">
      <c r="A730">
        <v>7.29</v>
      </c>
      <c r="B730">
        <v>-1.7888500000000001</v>
      </c>
      <c r="C730">
        <v>-1.9481299999999999</v>
      </c>
      <c r="D730">
        <v>-0.24537</v>
      </c>
      <c r="E730">
        <v>-0.61002000000000001</v>
      </c>
    </row>
    <row r="731" spans="1:5">
      <c r="A731">
        <v>7.3</v>
      </c>
      <c r="B731">
        <v>-1.79131</v>
      </c>
      <c r="C731">
        <v>-1.9542299999999999</v>
      </c>
      <c r="D731">
        <v>-0.24281</v>
      </c>
      <c r="E731">
        <v>-0.60724</v>
      </c>
    </row>
    <row r="732" spans="1:5">
      <c r="A732">
        <v>7.31</v>
      </c>
      <c r="B732">
        <v>-1.79373</v>
      </c>
      <c r="C732">
        <v>-1.9602999999999999</v>
      </c>
      <c r="D732">
        <v>-0.24027000000000001</v>
      </c>
      <c r="E732">
        <v>-0.60446</v>
      </c>
    </row>
    <row r="733" spans="1:5">
      <c r="A733">
        <v>7.32</v>
      </c>
      <c r="B733">
        <v>-1.7961400000000001</v>
      </c>
      <c r="C733">
        <v>-1.96635</v>
      </c>
      <c r="D733">
        <v>-0.23773</v>
      </c>
      <c r="E733">
        <v>-0.60168999999999995</v>
      </c>
    </row>
    <row r="734" spans="1:5">
      <c r="A734">
        <v>7.33</v>
      </c>
      <c r="B734">
        <v>-1.7985100000000001</v>
      </c>
      <c r="C734">
        <v>-1.97237</v>
      </c>
      <c r="D734">
        <v>-0.23519999999999999</v>
      </c>
      <c r="E734">
        <v>-0.59892000000000001</v>
      </c>
    </row>
    <row r="735" spans="1:5">
      <c r="A735">
        <v>7.34</v>
      </c>
      <c r="B735">
        <v>-1.80087</v>
      </c>
      <c r="C735">
        <v>-1.9783500000000001</v>
      </c>
      <c r="D735">
        <v>-0.23268</v>
      </c>
      <c r="E735">
        <v>-0.59614999999999996</v>
      </c>
    </row>
    <row r="736" spans="1:5">
      <c r="A736">
        <v>7.35</v>
      </c>
      <c r="B736">
        <v>-1.8031900000000001</v>
      </c>
      <c r="C736">
        <v>-1.9843200000000001</v>
      </c>
      <c r="D736">
        <v>-0.23017000000000001</v>
      </c>
      <c r="E736">
        <v>-0.59338999999999997</v>
      </c>
    </row>
    <row r="737" spans="1:5">
      <c r="A737">
        <v>7.36</v>
      </c>
      <c r="B737">
        <v>-1.80549</v>
      </c>
      <c r="C737">
        <v>-1.9902500000000001</v>
      </c>
      <c r="D737">
        <v>-0.22767000000000001</v>
      </c>
      <c r="E737">
        <v>-0.59064000000000005</v>
      </c>
    </row>
    <row r="738" spans="1:5">
      <c r="A738">
        <v>7.37</v>
      </c>
      <c r="B738">
        <v>-1.8077700000000001</v>
      </c>
      <c r="C738">
        <v>-1.9961599999999999</v>
      </c>
      <c r="D738">
        <v>-0.22517000000000001</v>
      </c>
      <c r="E738">
        <v>-0.58787999999999996</v>
      </c>
    </row>
    <row r="739" spans="1:5">
      <c r="A739">
        <v>7.38</v>
      </c>
      <c r="B739">
        <v>-1.81002</v>
      </c>
      <c r="C739">
        <v>-2.00204</v>
      </c>
      <c r="D739">
        <v>-0.22267999999999999</v>
      </c>
      <c r="E739">
        <v>-0.58513000000000004</v>
      </c>
    </row>
    <row r="740" spans="1:5">
      <c r="A740">
        <v>7.39</v>
      </c>
      <c r="B740">
        <v>-1.8122499999999999</v>
      </c>
      <c r="C740">
        <v>-2.0078900000000002</v>
      </c>
      <c r="D740">
        <v>-0.22020000000000001</v>
      </c>
      <c r="E740">
        <v>-0.58238999999999996</v>
      </c>
    </row>
    <row r="741" spans="1:5">
      <c r="A741">
        <v>7.4</v>
      </c>
      <c r="B741">
        <v>-1.8144499999999999</v>
      </c>
      <c r="C741">
        <v>-2.0137100000000001</v>
      </c>
      <c r="D741">
        <v>-0.21773000000000001</v>
      </c>
      <c r="E741">
        <v>-0.57965</v>
      </c>
    </row>
    <row r="742" spans="1:5">
      <c r="A742">
        <v>7.41</v>
      </c>
      <c r="B742">
        <v>-1.81663</v>
      </c>
      <c r="C742">
        <v>-2.0195099999999999</v>
      </c>
      <c r="D742">
        <v>-0.21526000000000001</v>
      </c>
      <c r="E742">
        <v>-0.57691000000000003</v>
      </c>
    </row>
    <row r="743" spans="1:5">
      <c r="A743">
        <v>7.42</v>
      </c>
      <c r="B743">
        <v>-1.8187800000000001</v>
      </c>
      <c r="C743">
        <v>-2.02528</v>
      </c>
      <c r="D743">
        <v>-0.21279999999999999</v>
      </c>
      <c r="E743">
        <v>-0.57418000000000002</v>
      </c>
    </row>
    <row r="744" spans="1:5">
      <c r="A744">
        <v>7.43</v>
      </c>
      <c r="B744">
        <v>-1.82091</v>
      </c>
      <c r="C744">
        <v>-2.0310199999999998</v>
      </c>
      <c r="D744">
        <v>-0.21035000000000001</v>
      </c>
      <c r="E744">
        <v>-0.57145000000000001</v>
      </c>
    </row>
    <row r="745" spans="1:5">
      <c r="A745">
        <v>7.44</v>
      </c>
      <c r="B745">
        <v>-1.82301</v>
      </c>
      <c r="C745">
        <v>-2.0367299999999999</v>
      </c>
      <c r="D745">
        <v>-0.20791000000000001</v>
      </c>
      <c r="E745">
        <v>-0.56872</v>
      </c>
    </row>
    <row r="746" spans="1:5">
      <c r="A746">
        <v>7.45</v>
      </c>
      <c r="B746">
        <v>-1.8250900000000001</v>
      </c>
      <c r="C746">
        <v>-2.0424199999999999</v>
      </c>
      <c r="D746">
        <v>-0.20547000000000001</v>
      </c>
      <c r="E746">
        <v>-0.56599999999999995</v>
      </c>
    </row>
    <row r="747" spans="1:5">
      <c r="A747">
        <v>7.46</v>
      </c>
      <c r="B747">
        <v>-1.8271500000000001</v>
      </c>
      <c r="C747">
        <v>-2.0480800000000001</v>
      </c>
      <c r="D747">
        <v>-0.20304</v>
      </c>
      <c r="E747">
        <v>-0.56328</v>
      </c>
    </row>
    <row r="748" spans="1:5">
      <c r="A748">
        <v>7.47</v>
      </c>
      <c r="B748">
        <v>-1.82918</v>
      </c>
      <c r="C748">
        <v>-2.0537100000000001</v>
      </c>
      <c r="D748">
        <v>-0.20061999999999999</v>
      </c>
      <c r="E748">
        <v>-0.56055999999999995</v>
      </c>
    </row>
    <row r="749" spans="1:5">
      <c r="A749">
        <v>7.48</v>
      </c>
      <c r="B749">
        <v>-1.83118</v>
      </c>
      <c r="C749">
        <v>-2.05932</v>
      </c>
      <c r="D749">
        <v>-0.19821</v>
      </c>
      <c r="E749">
        <v>-0.55784999999999996</v>
      </c>
    </row>
    <row r="750" spans="1:5">
      <c r="A750">
        <v>7.49</v>
      </c>
      <c r="B750">
        <v>-1.83317</v>
      </c>
      <c r="C750">
        <v>-2.0649000000000002</v>
      </c>
      <c r="D750">
        <v>-0.1958</v>
      </c>
      <c r="E750">
        <v>-0.55513999999999997</v>
      </c>
    </row>
    <row r="751" spans="1:5">
      <c r="A751">
        <v>7.5</v>
      </c>
      <c r="B751">
        <v>-1.8351200000000001</v>
      </c>
      <c r="C751">
        <v>-2.0704500000000001</v>
      </c>
      <c r="D751">
        <v>-0.19339999999999999</v>
      </c>
      <c r="E751">
        <v>-0.55244000000000004</v>
      </c>
    </row>
    <row r="752" spans="1:5">
      <c r="A752">
        <v>7.51</v>
      </c>
      <c r="B752">
        <v>-1.8370599999999999</v>
      </c>
      <c r="C752">
        <v>-2.0759699999999999</v>
      </c>
      <c r="D752">
        <v>-0.191</v>
      </c>
      <c r="E752">
        <v>-0.54973000000000005</v>
      </c>
    </row>
    <row r="753" spans="1:5">
      <c r="A753">
        <v>7.52</v>
      </c>
      <c r="B753">
        <v>-1.83897</v>
      </c>
      <c r="C753">
        <v>-2.0814699999999999</v>
      </c>
      <c r="D753">
        <v>-0.18862000000000001</v>
      </c>
      <c r="E753">
        <v>-0.54703999999999997</v>
      </c>
    </row>
    <row r="754" spans="1:5">
      <c r="A754">
        <v>7.53</v>
      </c>
      <c r="B754">
        <v>-1.8408500000000001</v>
      </c>
      <c r="C754">
        <v>-2.0869399999999998</v>
      </c>
      <c r="D754">
        <v>-0.18623999999999999</v>
      </c>
      <c r="E754">
        <v>-0.54434000000000005</v>
      </c>
    </row>
    <row r="755" spans="1:5">
      <c r="A755">
        <v>7.54</v>
      </c>
      <c r="B755">
        <v>-1.8427199999999999</v>
      </c>
      <c r="C755">
        <v>-2.0923799999999999</v>
      </c>
      <c r="D755">
        <v>-0.18386</v>
      </c>
      <c r="E755">
        <v>-0.54164999999999996</v>
      </c>
    </row>
    <row r="756" spans="1:5">
      <c r="A756">
        <v>7.55</v>
      </c>
      <c r="B756">
        <v>-1.8445499999999999</v>
      </c>
      <c r="C756">
        <v>-2.0977999999999999</v>
      </c>
      <c r="D756">
        <v>-0.18149999999999999</v>
      </c>
      <c r="E756">
        <v>-0.53895999999999999</v>
      </c>
    </row>
    <row r="757" spans="1:5">
      <c r="A757">
        <v>7.56</v>
      </c>
      <c r="B757">
        <v>-1.8463700000000001</v>
      </c>
      <c r="C757">
        <v>-2.1031900000000001</v>
      </c>
      <c r="D757">
        <v>-0.17913000000000001</v>
      </c>
      <c r="E757">
        <v>-0.53627000000000002</v>
      </c>
    </row>
    <row r="758" spans="1:5">
      <c r="A758">
        <v>7.57</v>
      </c>
      <c r="B758">
        <v>-1.84816</v>
      </c>
      <c r="C758">
        <v>-2.1085500000000001</v>
      </c>
      <c r="D758">
        <v>-0.17677999999999999</v>
      </c>
      <c r="E758">
        <v>-0.53359000000000001</v>
      </c>
    </row>
    <row r="759" spans="1:5">
      <c r="A759">
        <v>7.58</v>
      </c>
      <c r="B759">
        <v>-1.8499300000000001</v>
      </c>
      <c r="C759">
        <v>-2.11389</v>
      </c>
      <c r="D759">
        <v>-0.17443</v>
      </c>
      <c r="E759">
        <v>-0.53090999999999999</v>
      </c>
    </row>
    <row r="760" spans="1:5">
      <c r="A760">
        <v>7.59</v>
      </c>
      <c r="B760">
        <v>-1.8516699999999999</v>
      </c>
      <c r="C760">
        <v>-2.1192000000000002</v>
      </c>
      <c r="D760">
        <v>-0.17208999999999999</v>
      </c>
      <c r="E760">
        <v>-0.52824000000000004</v>
      </c>
    </row>
    <row r="761" spans="1:5">
      <c r="A761">
        <v>7.6</v>
      </c>
      <c r="B761">
        <v>-1.8533900000000001</v>
      </c>
      <c r="C761">
        <v>-2.1244800000000001</v>
      </c>
      <c r="D761">
        <v>-0.16975999999999999</v>
      </c>
      <c r="E761">
        <v>-0.52556000000000003</v>
      </c>
    </row>
    <row r="762" spans="1:5">
      <c r="A762">
        <v>7.61</v>
      </c>
      <c r="B762">
        <v>-1.8550899999999999</v>
      </c>
      <c r="C762">
        <v>-2.12974</v>
      </c>
      <c r="D762">
        <v>-0.16743</v>
      </c>
      <c r="E762">
        <v>-0.52288999999999997</v>
      </c>
    </row>
    <row r="763" spans="1:5">
      <c r="A763">
        <v>7.62</v>
      </c>
      <c r="B763">
        <v>-1.85677</v>
      </c>
      <c r="C763">
        <v>-2.13496</v>
      </c>
      <c r="D763">
        <v>-0.16511000000000001</v>
      </c>
      <c r="E763">
        <v>-0.52022999999999997</v>
      </c>
    </row>
    <row r="764" spans="1:5">
      <c r="A764">
        <v>7.63</v>
      </c>
      <c r="B764">
        <v>-1.85842</v>
      </c>
      <c r="C764">
        <v>-2.1401699999999999</v>
      </c>
      <c r="D764">
        <v>-0.16278999999999999</v>
      </c>
      <c r="E764">
        <v>-0.51756000000000002</v>
      </c>
    </row>
    <row r="765" spans="1:5">
      <c r="A765">
        <v>7.64</v>
      </c>
      <c r="B765">
        <v>-1.86005</v>
      </c>
      <c r="C765">
        <v>-2.14534</v>
      </c>
      <c r="D765">
        <v>-0.16048000000000001</v>
      </c>
      <c r="E765">
        <v>-0.51490000000000002</v>
      </c>
    </row>
    <row r="766" spans="1:5">
      <c r="A766">
        <v>7.65</v>
      </c>
      <c r="B766">
        <v>-1.86165</v>
      </c>
      <c r="C766">
        <v>-2.15049</v>
      </c>
      <c r="D766">
        <v>-0.15817999999999999</v>
      </c>
      <c r="E766">
        <v>-0.51224000000000003</v>
      </c>
    </row>
    <row r="767" spans="1:5">
      <c r="A767">
        <v>7.66</v>
      </c>
      <c r="B767">
        <v>-1.8632299999999999</v>
      </c>
      <c r="C767">
        <v>-2.1556099999999998</v>
      </c>
      <c r="D767">
        <v>-0.15587999999999999</v>
      </c>
      <c r="E767">
        <v>-0.50958999999999999</v>
      </c>
    </row>
    <row r="768" spans="1:5">
      <c r="A768">
        <v>7.67</v>
      </c>
      <c r="B768">
        <v>-1.8647899999999999</v>
      </c>
      <c r="C768">
        <v>-2.1607099999999999</v>
      </c>
      <c r="D768">
        <v>-0.15359</v>
      </c>
      <c r="E768">
        <v>-0.50692999999999999</v>
      </c>
    </row>
    <row r="769" spans="1:5">
      <c r="A769">
        <v>7.68</v>
      </c>
      <c r="B769">
        <v>-1.86633</v>
      </c>
      <c r="C769">
        <v>-2.1657799999999998</v>
      </c>
      <c r="D769">
        <v>-0.15129999999999999</v>
      </c>
      <c r="E769">
        <v>-0.50427999999999995</v>
      </c>
    </row>
    <row r="770" spans="1:5">
      <c r="A770">
        <v>7.69</v>
      </c>
      <c r="B770">
        <v>-1.8678399999999999</v>
      </c>
      <c r="C770">
        <v>-2.17082</v>
      </c>
      <c r="D770">
        <v>-0.14902000000000001</v>
      </c>
      <c r="E770">
        <v>-0.50163000000000002</v>
      </c>
    </row>
    <row r="771" spans="1:5">
      <c r="A771">
        <v>7.7</v>
      </c>
      <c r="B771">
        <v>-1.8693299999999999</v>
      </c>
      <c r="C771">
        <v>-2.17584</v>
      </c>
      <c r="D771">
        <v>-0.14674000000000001</v>
      </c>
      <c r="E771">
        <v>-0.49898999999999999</v>
      </c>
    </row>
    <row r="772" spans="1:5">
      <c r="A772">
        <v>7.71</v>
      </c>
      <c r="B772">
        <v>-1.8708</v>
      </c>
      <c r="C772">
        <v>-2.1808299999999998</v>
      </c>
      <c r="D772">
        <v>-0.14448</v>
      </c>
      <c r="E772">
        <v>-0.49635000000000001</v>
      </c>
    </row>
    <row r="773" spans="1:5">
      <c r="A773">
        <v>7.72</v>
      </c>
      <c r="B773">
        <v>-1.8722399999999999</v>
      </c>
      <c r="C773">
        <v>-2.1857899999999999</v>
      </c>
      <c r="D773">
        <v>-0.14221</v>
      </c>
      <c r="E773">
        <v>-0.49370999999999998</v>
      </c>
    </row>
    <row r="774" spans="1:5">
      <c r="A774">
        <v>7.73</v>
      </c>
      <c r="B774">
        <v>-1.8736600000000001</v>
      </c>
      <c r="C774">
        <v>-2.1907299999999998</v>
      </c>
      <c r="D774">
        <v>-0.13994999999999999</v>
      </c>
      <c r="E774">
        <v>-0.49107000000000001</v>
      </c>
    </row>
    <row r="775" spans="1:5">
      <c r="A775">
        <v>7.74</v>
      </c>
      <c r="B775">
        <v>-1.8750599999999999</v>
      </c>
      <c r="C775">
        <v>-2.19564</v>
      </c>
      <c r="D775">
        <v>-0.13769999999999999</v>
      </c>
      <c r="E775">
        <v>-0.48843999999999999</v>
      </c>
    </row>
    <row r="776" spans="1:5">
      <c r="A776">
        <v>7.75</v>
      </c>
      <c r="B776">
        <v>-1.8764400000000001</v>
      </c>
      <c r="C776">
        <v>-2.20052</v>
      </c>
      <c r="D776">
        <v>-0.13546</v>
      </c>
      <c r="E776">
        <v>-0.48581000000000002</v>
      </c>
    </row>
    <row r="777" spans="1:5">
      <c r="A777">
        <v>7.76</v>
      </c>
      <c r="B777">
        <v>-1.8777900000000001</v>
      </c>
      <c r="C777">
        <v>-2.2053799999999999</v>
      </c>
      <c r="D777">
        <v>-0.13322000000000001</v>
      </c>
      <c r="E777">
        <v>-0.48318</v>
      </c>
    </row>
    <row r="778" spans="1:5">
      <c r="A778">
        <v>7.77</v>
      </c>
      <c r="B778">
        <v>-1.87913</v>
      </c>
      <c r="C778">
        <v>-2.21021</v>
      </c>
      <c r="D778">
        <v>-0.13098000000000001</v>
      </c>
      <c r="E778">
        <v>-0.48054999999999998</v>
      </c>
    </row>
    <row r="779" spans="1:5">
      <c r="A779">
        <v>7.78</v>
      </c>
      <c r="B779">
        <v>-1.8804399999999999</v>
      </c>
      <c r="C779">
        <v>-2.21502</v>
      </c>
      <c r="D779">
        <v>-0.12875</v>
      </c>
      <c r="E779">
        <v>-0.47793000000000002</v>
      </c>
    </row>
    <row r="780" spans="1:5">
      <c r="A780">
        <v>7.79</v>
      </c>
      <c r="B780">
        <v>-1.8817200000000001</v>
      </c>
      <c r="C780">
        <v>-2.2198000000000002</v>
      </c>
      <c r="D780">
        <v>-0.12651999999999999</v>
      </c>
      <c r="E780">
        <v>-0.4753</v>
      </c>
    </row>
    <row r="781" spans="1:5">
      <c r="A781">
        <v>7.8</v>
      </c>
      <c r="B781">
        <v>-1.8829899999999999</v>
      </c>
      <c r="C781">
        <v>-2.2245499999999998</v>
      </c>
      <c r="D781">
        <v>-0.12431</v>
      </c>
      <c r="E781">
        <v>-0.47269</v>
      </c>
    </row>
    <row r="782" spans="1:5">
      <c r="A782">
        <v>7.81</v>
      </c>
      <c r="B782">
        <v>-1.8842300000000001</v>
      </c>
      <c r="C782">
        <v>-2.2292800000000002</v>
      </c>
      <c r="D782">
        <v>-0.12209</v>
      </c>
      <c r="E782">
        <v>-0.47006999999999999</v>
      </c>
    </row>
    <row r="783" spans="1:5">
      <c r="A783">
        <v>7.82</v>
      </c>
      <c r="B783">
        <v>-1.8854500000000001</v>
      </c>
      <c r="C783">
        <v>-2.2339799999999999</v>
      </c>
      <c r="D783">
        <v>-0.11988</v>
      </c>
      <c r="E783">
        <v>-0.46744999999999998</v>
      </c>
    </row>
    <row r="784" spans="1:5">
      <c r="A784">
        <v>7.83</v>
      </c>
      <c r="B784">
        <v>-1.8866499999999999</v>
      </c>
      <c r="C784">
        <v>-2.2386499999999998</v>
      </c>
      <c r="D784">
        <v>-0.11768000000000001</v>
      </c>
      <c r="E784">
        <v>-0.46483999999999998</v>
      </c>
    </row>
    <row r="785" spans="1:5">
      <c r="A785">
        <v>7.84</v>
      </c>
      <c r="B785">
        <v>-1.8878299999999999</v>
      </c>
      <c r="C785">
        <v>-2.2433000000000001</v>
      </c>
      <c r="D785">
        <v>-0.11548</v>
      </c>
      <c r="E785">
        <v>-0.46222999999999997</v>
      </c>
    </row>
    <row r="786" spans="1:5">
      <c r="A786">
        <v>7.85</v>
      </c>
      <c r="B786">
        <v>-1.8889800000000001</v>
      </c>
      <c r="C786">
        <v>-2.2479200000000001</v>
      </c>
      <c r="D786">
        <v>-0.11329</v>
      </c>
      <c r="E786">
        <v>-0.45961999999999997</v>
      </c>
    </row>
    <row r="787" spans="1:5">
      <c r="A787">
        <v>7.86</v>
      </c>
      <c r="B787">
        <v>-1.89012</v>
      </c>
      <c r="C787">
        <v>-2.2525200000000001</v>
      </c>
      <c r="D787">
        <v>-0.1111</v>
      </c>
      <c r="E787">
        <v>-0.45701999999999998</v>
      </c>
    </row>
    <row r="788" spans="1:5">
      <c r="A788">
        <v>7.87</v>
      </c>
      <c r="B788">
        <v>-1.89123</v>
      </c>
      <c r="C788">
        <v>-2.2570899999999998</v>
      </c>
      <c r="D788">
        <v>-0.10891000000000001</v>
      </c>
      <c r="E788">
        <v>-0.45440999999999998</v>
      </c>
    </row>
    <row r="789" spans="1:5">
      <c r="A789">
        <v>7.88</v>
      </c>
      <c r="B789">
        <v>-1.89232</v>
      </c>
      <c r="C789">
        <v>-2.2616299999999998</v>
      </c>
      <c r="D789">
        <v>-0.10674</v>
      </c>
      <c r="E789">
        <v>-0.45180999999999999</v>
      </c>
    </row>
    <row r="790" spans="1:5">
      <c r="A790">
        <v>7.89</v>
      </c>
      <c r="B790">
        <v>-1.8933800000000001</v>
      </c>
      <c r="C790">
        <v>-2.2661500000000001</v>
      </c>
      <c r="D790">
        <v>-0.10456</v>
      </c>
      <c r="E790">
        <v>-0.44921</v>
      </c>
    </row>
    <row r="791" spans="1:5">
      <c r="A791">
        <v>7.9</v>
      </c>
      <c r="B791">
        <v>-1.8944300000000001</v>
      </c>
      <c r="C791">
        <v>-2.2706400000000002</v>
      </c>
      <c r="D791">
        <v>-0.10238999999999999</v>
      </c>
      <c r="E791">
        <v>-0.44662000000000002</v>
      </c>
    </row>
    <row r="792" spans="1:5">
      <c r="A792">
        <v>7.91</v>
      </c>
      <c r="B792">
        <v>-1.8954500000000001</v>
      </c>
      <c r="C792">
        <v>-2.2751100000000002</v>
      </c>
      <c r="D792">
        <v>-0.10023</v>
      </c>
      <c r="E792">
        <v>-0.44402000000000003</v>
      </c>
    </row>
    <row r="793" spans="1:5">
      <c r="A793">
        <v>7.92</v>
      </c>
      <c r="B793">
        <v>-1.89646</v>
      </c>
      <c r="C793">
        <v>-2.27955</v>
      </c>
      <c r="D793">
        <v>-9.8070000000000004E-2</v>
      </c>
      <c r="E793">
        <v>-0.44142999999999999</v>
      </c>
    </row>
    <row r="794" spans="1:5">
      <c r="A794">
        <v>7.93</v>
      </c>
      <c r="B794">
        <v>-1.89744</v>
      </c>
      <c r="C794">
        <v>-2.2839700000000001</v>
      </c>
      <c r="D794">
        <v>-9.5920000000000005E-2</v>
      </c>
      <c r="E794">
        <v>-0.43884000000000001</v>
      </c>
    </row>
    <row r="795" spans="1:5">
      <c r="A795">
        <v>7.94</v>
      </c>
      <c r="B795">
        <v>-1.8984000000000001</v>
      </c>
      <c r="C795">
        <v>-2.2883499999999999</v>
      </c>
      <c r="D795">
        <v>-9.3770000000000006E-2</v>
      </c>
      <c r="E795">
        <v>-0.43625000000000003</v>
      </c>
    </row>
    <row r="796" spans="1:5">
      <c r="A796">
        <v>7.95</v>
      </c>
      <c r="B796">
        <v>-1.89933</v>
      </c>
      <c r="C796">
        <v>-2.2927200000000001</v>
      </c>
      <c r="D796">
        <v>-9.1619999999999993E-2</v>
      </c>
      <c r="E796">
        <v>-0.43365999999999999</v>
      </c>
    </row>
    <row r="797" spans="1:5">
      <c r="A797">
        <v>7.96</v>
      </c>
      <c r="B797">
        <v>-1.90025</v>
      </c>
      <c r="C797">
        <v>-2.29705</v>
      </c>
      <c r="D797">
        <v>-8.9480000000000004E-2</v>
      </c>
      <c r="E797">
        <v>-0.43108000000000002</v>
      </c>
    </row>
    <row r="798" spans="1:5">
      <c r="A798">
        <v>7.97</v>
      </c>
      <c r="B798">
        <v>-1.9011400000000001</v>
      </c>
      <c r="C798">
        <v>-2.3013599999999999</v>
      </c>
      <c r="D798">
        <v>-8.7340000000000001E-2</v>
      </c>
      <c r="E798">
        <v>-0.42848999999999998</v>
      </c>
    </row>
    <row r="799" spans="1:5">
      <c r="A799">
        <v>7.98</v>
      </c>
      <c r="B799">
        <v>-1.90202</v>
      </c>
      <c r="C799">
        <v>-2.30565</v>
      </c>
      <c r="D799">
        <v>-8.5209999999999994E-2</v>
      </c>
      <c r="E799">
        <v>-0.42591000000000001</v>
      </c>
    </row>
    <row r="800" spans="1:5">
      <c r="A800">
        <v>7.99</v>
      </c>
      <c r="B800">
        <v>-1.9028700000000001</v>
      </c>
      <c r="C800">
        <v>-2.3099099999999999</v>
      </c>
      <c r="D800">
        <v>-8.3089999999999997E-2</v>
      </c>
      <c r="E800">
        <v>-0.42332999999999998</v>
      </c>
    </row>
    <row r="801" spans="1:5">
      <c r="A801">
        <v>8</v>
      </c>
      <c r="B801">
        <v>-1.9036999999999999</v>
      </c>
      <c r="C801">
        <v>-2.3141400000000001</v>
      </c>
      <c r="D801">
        <v>-8.0960000000000004E-2</v>
      </c>
      <c r="E801">
        <v>-0.42076000000000002</v>
      </c>
    </row>
    <row r="802" spans="1:5">
      <c r="A802">
        <v>8.01</v>
      </c>
      <c r="B802">
        <v>-1.9045099999999999</v>
      </c>
      <c r="C802">
        <v>-2.3183500000000001</v>
      </c>
      <c r="D802">
        <v>-7.8850000000000003E-2</v>
      </c>
      <c r="E802">
        <v>-0.41818</v>
      </c>
    </row>
    <row r="803" spans="1:5">
      <c r="A803">
        <v>8.02</v>
      </c>
      <c r="B803">
        <v>-1.9053</v>
      </c>
      <c r="C803">
        <v>-2.32253</v>
      </c>
      <c r="D803">
        <v>-7.6730000000000007E-2</v>
      </c>
      <c r="E803">
        <v>-0.41560999999999998</v>
      </c>
    </row>
    <row r="804" spans="1:5">
      <c r="A804">
        <v>8.0299999999999994</v>
      </c>
      <c r="B804">
        <v>-1.9060699999999999</v>
      </c>
      <c r="C804">
        <v>-2.3266900000000001</v>
      </c>
      <c r="D804">
        <v>-7.4620000000000006E-2</v>
      </c>
      <c r="E804">
        <v>-0.41303000000000001</v>
      </c>
    </row>
    <row r="805" spans="1:5">
      <c r="A805">
        <v>8.0399999999999991</v>
      </c>
      <c r="B805">
        <v>-1.9068099999999999</v>
      </c>
      <c r="C805">
        <v>-2.3308200000000001</v>
      </c>
      <c r="D805">
        <v>-7.2520000000000001E-2</v>
      </c>
      <c r="E805">
        <v>-0.41045999999999999</v>
      </c>
    </row>
    <row r="806" spans="1:5">
      <c r="A806">
        <v>8.0500000000000007</v>
      </c>
      <c r="B806">
        <v>-1.90754</v>
      </c>
      <c r="C806">
        <v>-2.3349199999999999</v>
      </c>
      <c r="D806">
        <v>-7.0419999999999996E-2</v>
      </c>
      <c r="E806">
        <v>-0.40788999999999997</v>
      </c>
    </row>
    <row r="807" spans="1:5">
      <c r="A807">
        <v>8.06</v>
      </c>
      <c r="B807">
        <v>-1.9082399999999999</v>
      </c>
      <c r="C807">
        <v>-2.339</v>
      </c>
      <c r="D807">
        <v>-6.8320000000000006E-2</v>
      </c>
      <c r="E807">
        <v>-0.40533000000000002</v>
      </c>
    </row>
    <row r="808" spans="1:5">
      <c r="A808">
        <v>8.07</v>
      </c>
      <c r="B808">
        <v>-1.90893</v>
      </c>
      <c r="C808">
        <v>-2.3430499999999999</v>
      </c>
      <c r="D808">
        <v>-6.6229999999999997E-2</v>
      </c>
      <c r="E808">
        <v>-0.40276000000000001</v>
      </c>
    </row>
    <row r="809" spans="1:5">
      <c r="A809">
        <v>8.08</v>
      </c>
      <c r="B809">
        <v>-1.9095899999999999</v>
      </c>
      <c r="C809">
        <v>-2.3470800000000001</v>
      </c>
      <c r="D809">
        <v>-6.4140000000000003E-2</v>
      </c>
      <c r="E809">
        <v>-0.4002</v>
      </c>
    </row>
    <row r="810" spans="1:5">
      <c r="A810">
        <v>8.09</v>
      </c>
      <c r="B810">
        <v>-1.9102300000000001</v>
      </c>
      <c r="C810">
        <v>-2.3510800000000001</v>
      </c>
      <c r="D810">
        <v>-6.2059999999999997E-2</v>
      </c>
      <c r="E810">
        <v>-0.39762999999999998</v>
      </c>
    </row>
    <row r="811" spans="1:5">
      <c r="A811">
        <v>8.1</v>
      </c>
      <c r="B811">
        <v>-1.9108499999999999</v>
      </c>
      <c r="C811">
        <v>-2.3550599999999999</v>
      </c>
      <c r="D811">
        <v>-5.9979999999999999E-2</v>
      </c>
      <c r="E811">
        <v>-0.39506999999999998</v>
      </c>
    </row>
    <row r="812" spans="1:5">
      <c r="A812">
        <v>8.11</v>
      </c>
      <c r="B812">
        <v>-1.9114500000000001</v>
      </c>
      <c r="C812">
        <v>-2.3590100000000001</v>
      </c>
      <c r="D812">
        <v>-5.79E-2</v>
      </c>
      <c r="E812">
        <v>-0.39251000000000003</v>
      </c>
    </row>
    <row r="813" spans="1:5">
      <c r="A813">
        <v>8.1199999999999992</v>
      </c>
      <c r="B813">
        <v>-1.9120299999999999</v>
      </c>
      <c r="C813">
        <v>-2.36294</v>
      </c>
      <c r="D813">
        <v>-5.5829999999999998E-2</v>
      </c>
      <c r="E813">
        <v>-0.38995999999999997</v>
      </c>
    </row>
    <row r="814" spans="1:5">
      <c r="A814">
        <v>8.1300000000000008</v>
      </c>
      <c r="B814">
        <v>-1.91259</v>
      </c>
      <c r="C814">
        <v>-2.3668399999999998</v>
      </c>
      <c r="D814">
        <v>-5.3760000000000002E-2</v>
      </c>
      <c r="E814">
        <v>-0.38740000000000002</v>
      </c>
    </row>
    <row r="815" spans="1:5">
      <c r="A815">
        <v>8.14</v>
      </c>
      <c r="B815">
        <v>-1.9131199999999999</v>
      </c>
      <c r="C815">
        <v>-2.3707099999999999</v>
      </c>
      <c r="D815">
        <v>-5.1700000000000003E-2</v>
      </c>
      <c r="E815">
        <v>-0.38484000000000002</v>
      </c>
    </row>
    <row r="816" spans="1:5">
      <c r="A816">
        <v>8.15</v>
      </c>
      <c r="B816">
        <v>-1.91364</v>
      </c>
      <c r="C816">
        <v>-2.3745599999999998</v>
      </c>
      <c r="D816">
        <v>-4.9639999999999997E-2</v>
      </c>
      <c r="E816">
        <v>-0.38229000000000002</v>
      </c>
    </row>
    <row r="817" spans="1:5">
      <c r="A817">
        <v>8.16</v>
      </c>
      <c r="B817">
        <v>-1.91414</v>
      </c>
      <c r="C817">
        <v>-2.3783799999999999</v>
      </c>
      <c r="D817">
        <v>-4.759E-2</v>
      </c>
      <c r="E817">
        <v>-0.37974000000000002</v>
      </c>
    </row>
    <row r="818" spans="1:5">
      <c r="A818">
        <v>8.17</v>
      </c>
      <c r="B818">
        <v>-1.9146099999999999</v>
      </c>
      <c r="C818">
        <v>-2.38218</v>
      </c>
      <c r="D818">
        <v>-4.5530000000000001E-2</v>
      </c>
      <c r="E818">
        <v>-0.37719000000000003</v>
      </c>
    </row>
    <row r="819" spans="1:5">
      <c r="A819">
        <v>8.18</v>
      </c>
      <c r="B819">
        <v>-1.9150700000000001</v>
      </c>
      <c r="C819">
        <v>-2.3859499999999998</v>
      </c>
      <c r="D819">
        <v>-4.3490000000000001E-2</v>
      </c>
      <c r="E819">
        <v>-0.37463999999999997</v>
      </c>
    </row>
    <row r="820" spans="1:5">
      <c r="A820">
        <v>8.19</v>
      </c>
      <c r="B820">
        <v>-1.9155</v>
      </c>
      <c r="C820">
        <v>-2.3896999999999999</v>
      </c>
      <c r="D820">
        <v>-4.1439999999999998E-2</v>
      </c>
      <c r="E820">
        <v>-0.37208999999999998</v>
      </c>
    </row>
    <row r="821" spans="1:5">
      <c r="A821">
        <v>8.1999999999999993</v>
      </c>
      <c r="B821">
        <v>-1.9159200000000001</v>
      </c>
      <c r="C821">
        <v>-2.3934199999999999</v>
      </c>
      <c r="D821">
        <v>-3.9399999999999998E-2</v>
      </c>
      <c r="E821">
        <v>-0.36953999999999998</v>
      </c>
    </row>
    <row r="822" spans="1:5">
      <c r="A822">
        <v>8.2100000000000009</v>
      </c>
      <c r="B822">
        <v>-1.91631</v>
      </c>
      <c r="C822">
        <v>-2.3971100000000001</v>
      </c>
      <c r="D822">
        <v>-3.737E-2</v>
      </c>
      <c r="E822">
        <v>-0.36699999999999999</v>
      </c>
    </row>
    <row r="823" spans="1:5">
      <c r="A823">
        <v>8.2200000000000006</v>
      </c>
      <c r="B823">
        <v>-1.91669</v>
      </c>
      <c r="C823">
        <v>-2.4007800000000001</v>
      </c>
      <c r="D823">
        <v>-3.533E-2</v>
      </c>
      <c r="E823">
        <v>-0.36445</v>
      </c>
    </row>
    <row r="824" spans="1:5">
      <c r="A824">
        <v>8.23</v>
      </c>
      <c r="B824">
        <v>-1.9170400000000001</v>
      </c>
      <c r="C824">
        <v>-2.4044300000000001</v>
      </c>
      <c r="D824">
        <v>-3.3300000000000003E-2</v>
      </c>
      <c r="E824">
        <v>-0.36191000000000001</v>
      </c>
    </row>
    <row r="825" spans="1:5">
      <c r="A825">
        <v>8.24</v>
      </c>
      <c r="B825">
        <v>-1.91737</v>
      </c>
      <c r="C825">
        <v>-2.4080499999999998</v>
      </c>
      <c r="D825">
        <v>-3.1280000000000002E-2</v>
      </c>
      <c r="E825">
        <v>-0.35937000000000002</v>
      </c>
    </row>
    <row r="826" spans="1:5">
      <c r="A826">
        <v>8.25</v>
      </c>
      <c r="B826">
        <v>-1.9176899999999999</v>
      </c>
      <c r="C826">
        <v>-2.4116399999999998</v>
      </c>
      <c r="D826">
        <v>-2.9260000000000001E-2</v>
      </c>
      <c r="E826">
        <v>-0.35682999999999998</v>
      </c>
    </row>
    <row r="827" spans="1:5">
      <c r="A827">
        <v>8.26</v>
      </c>
      <c r="B827">
        <v>-1.91798</v>
      </c>
      <c r="C827">
        <v>-2.4152100000000001</v>
      </c>
      <c r="D827">
        <v>-2.724E-2</v>
      </c>
      <c r="E827">
        <v>-0.35428999999999999</v>
      </c>
    </row>
    <row r="828" spans="1:5">
      <c r="A828">
        <v>8.27</v>
      </c>
      <c r="B828">
        <v>-1.91825</v>
      </c>
      <c r="C828">
        <v>-2.4187500000000002</v>
      </c>
      <c r="D828">
        <v>-2.5219999999999999E-2</v>
      </c>
      <c r="E828">
        <v>-0.35175000000000001</v>
      </c>
    </row>
    <row r="829" spans="1:5">
      <c r="A829">
        <v>8.2799999999999994</v>
      </c>
      <c r="B829">
        <v>-1.9185000000000001</v>
      </c>
      <c r="C829">
        <v>-2.4222700000000001</v>
      </c>
      <c r="D829">
        <v>-2.3210000000000001E-2</v>
      </c>
      <c r="E829">
        <v>-0.34921000000000002</v>
      </c>
    </row>
    <row r="830" spans="1:5">
      <c r="A830">
        <v>8.2899999999999991</v>
      </c>
      <c r="B830">
        <v>-1.91873</v>
      </c>
      <c r="C830">
        <v>-2.4257599999999999</v>
      </c>
      <c r="D830">
        <v>-2.12E-2</v>
      </c>
      <c r="E830">
        <v>-0.34667999999999999</v>
      </c>
    </row>
    <row r="831" spans="1:5">
      <c r="A831">
        <v>8.3000000000000007</v>
      </c>
      <c r="B831">
        <v>-1.9189499999999999</v>
      </c>
      <c r="C831">
        <v>-2.42923</v>
      </c>
      <c r="D831">
        <v>-1.9199999999999998E-2</v>
      </c>
      <c r="E831">
        <v>-0.34414</v>
      </c>
    </row>
    <row r="832" spans="1:5">
      <c r="A832">
        <v>8.31</v>
      </c>
      <c r="B832">
        <v>-1.9191400000000001</v>
      </c>
      <c r="C832">
        <v>-2.4326699999999999</v>
      </c>
      <c r="D832">
        <v>-1.72E-2</v>
      </c>
      <c r="E832">
        <v>-0.34161000000000002</v>
      </c>
    </row>
    <row r="833" spans="1:5">
      <c r="A833">
        <v>8.32</v>
      </c>
      <c r="B833">
        <v>-1.9193100000000001</v>
      </c>
      <c r="C833">
        <v>-2.43608</v>
      </c>
      <c r="D833">
        <v>-1.52E-2</v>
      </c>
      <c r="E833">
        <v>-0.33906999999999998</v>
      </c>
    </row>
    <row r="834" spans="1:5">
      <c r="A834">
        <v>8.33</v>
      </c>
      <c r="B834">
        <v>-1.9194599999999999</v>
      </c>
      <c r="C834">
        <v>-2.4394800000000001</v>
      </c>
      <c r="D834">
        <v>-1.321E-2</v>
      </c>
      <c r="E834">
        <v>-0.33654000000000001</v>
      </c>
    </row>
    <row r="835" spans="1:5">
      <c r="A835">
        <v>8.34</v>
      </c>
      <c r="B835">
        <v>-1.9195899999999999</v>
      </c>
      <c r="C835">
        <v>-2.4428399999999999</v>
      </c>
      <c r="D835">
        <v>-1.1220000000000001E-2</v>
      </c>
      <c r="E835">
        <v>-0.33400999999999997</v>
      </c>
    </row>
    <row r="836" spans="1:5">
      <c r="A836">
        <v>8.35</v>
      </c>
      <c r="B836">
        <v>-1.91971</v>
      </c>
      <c r="C836">
        <v>-2.44618</v>
      </c>
      <c r="D836">
        <v>-9.2300000000000004E-3</v>
      </c>
      <c r="E836">
        <v>-0.33148</v>
      </c>
    </row>
    <row r="837" spans="1:5">
      <c r="A837">
        <v>8.36</v>
      </c>
      <c r="B837">
        <v>-1.9198</v>
      </c>
      <c r="C837">
        <v>-2.4495</v>
      </c>
      <c r="D837">
        <v>-7.2500000000000004E-3</v>
      </c>
      <c r="E837">
        <v>-0.32895000000000002</v>
      </c>
    </row>
    <row r="838" spans="1:5">
      <c r="A838">
        <v>8.3699999999999992</v>
      </c>
      <c r="B838">
        <v>-1.91987</v>
      </c>
      <c r="C838">
        <v>-2.4527899999999998</v>
      </c>
      <c r="D838">
        <v>-5.2700000000000004E-3</v>
      </c>
      <c r="E838">
        <v>-0.32641999999999999</v>
      </c>
    </row>
    <row r="839" spans="1:5">
      <c r="A839">
        <v>8.3800000000000008</v>
      </c>
      <c r="B839">
        <v>-1.9199200000000001</v>
      </c>
      <c r="C839">
        <v>-2.4560499999999998</v>
      </c>
      <c r="D839">
        <v>-3.29E-3</v>
      </c>
      <c r="E839">
        <v>-0.32389000000000001</v>
      </c>
    </row>
    <row r="840" spans="1:5">
      <c r="A840">
        <v>8.39</v>
      </c>
      <c r="B840">
        <v>-1.9199600000000001</v>
      </c>
      <c r="C840">
        <v>-2.4592900000000002</v>
      </c>
      <c r="D840">
        <v>-1.32E-3</v>
      </c>
      <c r="E840">
        <v>-0.32136999999999999</v>
      </c>
    </row>
    <row r="841" spans="1:5">
      <c r="A841">
        <v>8.4</v>
      </c>
      <c r="B841">
        <v>-1.91997</v>
      </c>
      <c r="C841">
        <v>-2.4624999999999999</v>
      </c>
      <c r="D841">
        <v>6.4999999999999997E-4</v>
      </c>
      <c r="E841">
        <v>-0.31884000000000001</v>
      </c>
    </row>
    <row r="842" spans="1:5">
      <c r="A842">
        <v>8.41</v>
      </c>
      <c r="B842">
        <v>-1.9199600000000001</v>
      </c>
      <c r="C842">
        <v>-2.4656899999999999</v>
      </c>
      <c r="D842">
        <v>2.6199999999999999E-3</v>
      </c>
      <c r="E842">
        <v>-0.31631999999999999</v>
      </c>
    </row>
    <row r="843" spans="1:5">
      <c r="A843">
        <v>8.42</v>
      </c>
      <c r="B843">
        <v>-1.91994</v>
      </c>
      <c r="C843">
        <v>-2.4688500000000002</v>
      </c>
      <c r="D843">
        <v>4.5900000000000003E-3</v>
      </c>
      <c r="E843">
        <v>-0.31379000000000001</v>
      </c>
    </row>
    <row r="844" spans="1:5">
      <c r="A844">
        <v>8.43</v>
      </c>
      <c r="B844">
        <v>-1.9198900000000001</v>
      </c>
      <c r="C844">
        <v>-2.4719899999999999</v>
      </c>
      <c r="D844">
        <v>6.5500000000000003E-3</v>
      </c>
      <c r="E844">
        <v>-0.31126999999999999</v>
      </c>
    </row>
    <row r="845" spans="1:5">
      <c r="A845">
        <v>8.44</v>
      </c>
      <c r="B845">
        <v>-1.9198299999999999</v>
      </c>
      <c r="C845">
        <v>-2.4750999999999999</v>
      </c>
      <c r="D845">
        <v>8.5100000000000002E-3</v>
      </c>
      <c r="E845">
        <v>-0.30875000000000002</v>
      </c>
    </row>
    <row r="846" spans="1:5">
      <c r="A846">
        <v>8.4499999999999993</v>
      </c>
      <c r="B846">
        <v>-1.91974</v>
      </c>
      <c r="C846">
        <v>-2.4781900000000001</v>
      </c>
      <c r="D846">
        <v>1.0460000000000001E-2</v>
      </c>
      <c r="E846">
        <v>-0.30621999999999999</v>
      </c>
    </row>
    <row r="847" spans="1:5">
      <c r="A847">
        <v>8.4600000000000009</v>
      </c>
      <c r="B847">
        <v>-1.91964</v>
      </c>
      <c r="C847">
        <v>-2.4812500000000002</v>
      </c>
      <c r="D847">
        <v>1.2409999999999999E-2</v>
      </c>
      <c r="E847">
        <v>-0.30370000000000003</v>
      </c>
    </row>
    <row r="848" spans="1:5">
      <c r="A848">
        <v>8.4700000000000006</v>
      </c>
      <c r="B848">
        <v>-1.91951</v>
      </c>
      <c r="C848">
        <v>-2.4842900000000001</v>
      </c>
      <c r="D848">
        <v>1.436E-2</v>
      </c>
      <c r="E848">
        <v>-0.30118</v>
      </c>
    </row>
    <row r="849" spans="1:5">
      <c r="A849">
        <v>8.48</v>
      </c>
      <c r="B849">
        <v>-1.91937</v>
      </c>
      <c r="C849">
        <v>-2.4872999999999998</v>
      </c>
      <c r="D849">
        <v>1.6310000000000002E-2</v>
      </c>
      <c r="E849">
        <v>-0.29865999999999998</v>
      </c>
    </row>
    <row r="850" spans="1:5">
      <c r="A850">
        <v>8.49</v>
      </c>
      <c r="B850">
        <v>-1.9192100000000001</v>
      </c>
      <c r="C850">
        <v>-2.4902899999999999</v>
      </c>
      <c r="D850">
        <v>1.8249999999999999E-2</v>
      </c>
      <c r="E850">
        <v>-0.29614000000000001</v>
      </c>
    </row>
    <row r="851" spans="1:5">
      <c r="A851">
        <v>8.5</v>
      </c>
      <c r="B851">
        <v>-1.9190199999999999</v>
      </c>
      <c r="C851">
        <v>-2.4932500000000002</v>
      </c>
      <c r="D851">
        <v>2.019E-2</v>
      </c>
      <c r="E851">
        <v>-0.29361999999999999</v>
      </c>
    </row>
    <row r="852" spans="1:5">
      <c r="A852">
        <v>8.51</v>
      </c>
      <c r="B852">
        <v>-1.91882</v>
      </c>
      <c r="C852">
        <v>-2.4961899999999999</v>
      </c>
      <c r="D852">
        <v>2.213E-2</v>
      </c>
      <c r="E852">
        <v>-0.29110000000000003</v>
      </c>
    </row>
    <row r="853" spans="1:5">
      <c r="A853">
        <v>8.52</v>
      </c>
      <c r="B853">
        <v>-1.9186000000000001</v>
      </c>
      <c r="C853">
        <v>-2.4990999999999999</v>
      </c>
      <c r="D853">
        <v>2.4060000000000002E-2</v>
      </c>
      <c r="E853">
        <v>-0.28858</v>
      </c>
    </row>
    <row r="854" spans="1:5">
      <c r="A854">
        <v>8.5299999999999994</v>
      </c>
      <c r="B854">
        <v>-1.9183600000000001</v>
      </c>
      <c r="C854">
        <v>-2.5019800000000001</v>
      </c>
      <c r="D854">
        <v>2.5989999999999999E-2</v>
      </c>
      <c r="E854">
        <v>-0.28606999999999999</v>
      </c>
    </row>
    <row r="855" spans="1:5">
      <c r="A855">
        <v>8.5399999999999991</v>
      </c>
      <c r="B855">
        <v>-1.9180999999999999</v>
      </c>
      <c r="C855">
        <v>-2.5048400000000002</v>
      </c>
      <c r="D855">
        <v>2.792E-2</v>
      </c>
      <c r="E855">
        <v>-0.28355000000000002</v>
      </c>
    </row>
    <row r="856" spans="1:5">
      <c r="A856">
        <v>8.5500000000000007</v>
      </c>
      <c r="B856">
        <v>-1.9178200000000001</v>
      </c>
      <c r="C856">
        <v>-2.5076800000000001</v>
      </c>
      <c r="D856">
        <v>2.9850000000000002E-2</v>
      </c>
      <c r="E856">
        <v>-0.28103</v>
      </c>
    </row>
    <row r="857" spans="1:5">
      <c r="A857">
        <v>8.56</v>
      </c>
      <c r="B857">
        <v>-1.9175199999999999</v>
      </c>
      <c r="C857">
        <v>-2.5104899999999999</v>
      </c>
      <c r="D857">
        <v>3.177E-2</v>
      </c>
      <c r="E857">
        <v>-0.27851999999999999</v>
      </c>
    </row>
    <row r="858" spans="1:5">
      <c r="A858">
        <v>8.57</v>
      </c>
      <c r="B858">
        <v>-1.9172</v>
      </c>
      <c r="C858">
        <v>-2.51328</v>
      </c>
      <c r="D858">
        <v>3.3689999999999998E-2</v>
      </c>
      <c r="E858">
        <v>-0.27600000000000002</v>
      </c>
    </row>
    <row r="859" spans="1:5">
      <c r="A859">
        <v>8.58</v>
      </c>
      <c r="B859">
        <v>-1.9168700000000001</v>
      </c>
      <c r="C859">
        <v>-2.5160399999999998</v>
      </c>
      <c r="D859">
        <v>3.5610000000000003E-2</v>
      </c>
      <c r="E859">
        <v>-0.27349000000000001</v>
      </c>
    </row>
    <row r="860" spans="1:5">
      <c r="A860">
        <v>8.59</v>
      </c>
      <c r="B860">
        <v>-1.9165099999999999</v>
      </c>
      <c r="C860">
        <v>-2.51877</v>
      </c>
      <c r="D860">
        <v>3.7519999999999998E-2</v>
      </c>
      <c r="E860">
        <v>-0.27096999999999999</v>
      </c>
    </row>
    <row r="861" spans="1:5">
      <c r="A861">
        <v>8.6</v>
      </c>
      <c r="B861">
        <v>-1.91614</v>
      </c>
      <c r="C861">
        <v>-2.5214799999999999</v>
      </c>
      <c r="D861">
        <v>3.943E-2</v>
      </c>
      <c r="E861">
        <v>-0.26845999999999998</v>
      </c>
    </row>
    <row r="862" spans="1:5">
      <c r="A862">
        <v>8.61</v>
      </c>
      <c r="B862">
        <v>-1.91574</v>
      </c>
      <c r="C862">
        <v>-2.5241600000000002</v>
      </c>
      <c r="D862">
        <v>4.1340000000000002E-2</v>
      </c>
      <c r="E862">
        <v>-0.26594000000000001</v>
      </c>
    </row>
    <row r="863" spans="1:5">
      <c r="A863">
        <v>8.6199999999999992</v>
      </c>
      <c r="B863">
        <v>-1.91533</v>
      </c>
      <c r="C863">
        <v>-2.5268199999999998</v>
      </c>
      <c r="D863">
        <v>4.3249999999999997E-2</v>
      </c>
      <c r="E863">
        <v>-0.26343</v>
      </c>
    </row>
    <row r="864" spans="1:5">
      <c r="A864">
        <v>8.6300000000000008</v>
      </c>
      <c r="B864">
        <v>-1.9149</v>
      </c>
      <c r="C864">
        <v>-2.5294599999999998</v>
      </c>
      <c r="D864">
        <v>4.5150000000000003E-2</v>
      </c>
      <c r="E864">
        <v>-0.26091999999999999</v>
      </c>
    </row>
    <row r="865" spans="1:5">
      <c r="A865">
        <v>8.64</v>
      </c>
      <c r="B865">
        <v>-1.9144399999999999</v>
      </c>
      <c r="C865">
        <v>-2.53207</v>
      </c>
      <c r="D865">
        <v>4.7059999999999998E-2</v>
      </c>
      <c r="E865">
        <v>-0.25840000000000002</v>
      </c>
    </row>
    <row r="866" spans="1:5">
      <c r="A866">
        <v>8.65</v>
      </c>
      <c r="B866">
        <v>-1.9139699999999999</v>
      </c>
      <c r="C866">
        <v>-2.5346500000000001</v>
      </c>
      <c r="D866">
        <v>4.895E-2</v>
      </c>
      <c r="E866">
        <v>-0.25589000000000001</v>
      </c>
    </row>
    <row r="867" spans="1:5">
      <c r="A867">
        <v>8.66</v>
      </c>
      <c r="B867">
        <v>-1.9134800000000001</v>
      </c>
      <c r="C867">
        <v>-2.53721</v>
      </c>
      <c r="D867">
        <v>5.0849999999999999E-2</v>
      </c>
      <c r="E867">
        <v>-0.25337999999999999</v>
      </c>
    </row>
    <row r="868" spans="1:5">
      <c r="A868">
        <v>8.67</v>
      </c>
      <c r="B868">
        <v>-1.9129799999999999</v>
      </c>
      <c r="C868">
        <v>-2.5397400000000001</v>
      </c>
      <c r="D868">
        <v>5.2740000000000002E-2</v>
      </c>
      <c r="E868">
        <v>-0.25086999999999998</v>
      </c>
    </row>
    <row r="869" spans="1:5">
      <c r="A869">
        <v>8.68</v>
      </c>
      <c r="B869">
        <v>-1.91245</v>
      </c>
      <c r="C869">
        <v>-2.5422500000000001</v>
      </c>
      <c r="D869">
        <v>5.4629999999999998E-2</v>
      </c>
      <c r="E869">
        <v>-0.24834999999999999</v>
      </c>
    </row>
    <row r="870" spans="1:5">
      <c r="A870">
        <v>8.69</v>
      </c>
      <c r="B870">
        <v>-1.9118999999999999</v>
      </c>
      <c r="C870">
        <v>-2.54474</v>
      </c>
      <c r="D870">
        <v>5.6520000000000001E-2</v>
      </c>
      <c r="E870">
        <v>-0.24584</v>
      </c>
    </row>
    <row r="871" spans="1:5">
      <c r="A871">
        <v>8.6999999999999993</v>
      </c>
      <c r="B871">
        <v>-1.91134</v>
      </c>
      <c r="C871">
        <v>-2.5471900000000001</v>
      </c>
      <c r="D871">
        <v>5.8409999999999997E-2</v>
      </c>
      <c r="E871">
        <v>-0.24332999999999999</v>
      </c>
    </row>
    <row r="872" spans="1:5">
      <c r="A872">
        <v>8.7100000000000009</v>
      </c>
      <c r="B872">
        <v>-1.9107499999999999</v>
      </c>
      <c r="C872">
        <v>-2.5496300000000001</v>
      </c>
      <c r="D872">
        <v>6.0290000000000003E-2</v>
      </c>
      <c r="E872">
        <v>-0.24082000000000001</v>
      </c>
    </row>
    <row r="873" spans="1:5">
      <c r="A873">
        <v>8.7200000000000006</v>
      </c>
      <c r="B873">
        <v>-1.91015</v>
      </c>
      <c r="C873">
        <v>-2.5520399999999999</v>
      </c>
      <c r="D873">
        <v>6.2170000000000003E-2</v>
      </c>
      <c r="E873">
        <v>-0.23830000000000001</v>
      </c>
    </row>
    <row r="874" spans="1:5">
      <c r="A874">
        <v>8.73</v>
      </c>
      <c r="B874">
        <v>-1.9095299999999999</v>
      </c>
      <c r="C874">
        <v>-2.5544199999999999</v>
      </c>
      <c r="D874">
        <v>6.4049999999999996E-2</v>
      </c>
      <c r="E874">
        <v>-0.23579</v>
      </c>
    </row>
    <row r="875" spans="1:5">
      <c r="A875">
        <v>8.74</v>
      </c>
      <c r="B875">
        <v>-1.90889</v>
      </c>
      <c r="C875">
        <v>-2.5567799999999998</v>
      </c>
      <c r="D875">
        <v>6.5930000000000002E-2</v>
      </c>
      <c r="E875">
        <v>-0.23327999999999999</v>
      </c>
    </row>
    <row r="876" spans="1:5">
      <c r="A876">
        <v>8.75</v>
      </c>
      <c r="B876">
        <v>-1.9082300000000001</v>
      </c>
      <c r="C876">
        <v>-2.55911</v>
      </c>
      <c r="D876">
        <v>6.7799999999999999E-2</v>
      </c>
      <c r="E876">
        <v>-0.23077</v>
      </c>
    </row>
    <row r="877" spans="1:5">
      <c r="A877">
        <v>8.76</v>
      </c>
      <c r="B877">
        <v>-1.9075500000000001</v>
      </c>
      <c r="C877">
        <v>-2.56142</v>
      </c>
      <c r="D877">
        <v>6.9669999999999996E-2</v>
      </c>
      <c r="E877">
        <v>-0.22825999999999999</v>
      </c>
    </row>
    <row r="878" spans="1:5">
      <c r="A878">
        <v>8.77</v>
      </c>
      <c r="B878">
        <v>-1.9068499999999999</v>
      </c>
      <c r="C878">
        <v>-2.5636999999999999</v>
      </c>
      <c r="D878">
        <v>7.1540000000000006E-2</v>
      </c>
      <c r="E878">
        <v>-0.22575000000000001</v>
      </c>
    </row>
    <row r="879" spans="1:5">
      <c r="A879">
        <v>8.7799999999999994</v>
      </c>
      <c r="B879">
        <v>-1.9061399999999999</v>
      </c>
      <c r="C879">
        <v>-2.56596</v>
      </c>
      <c r="D879">
        <v>7.3410000000000003E-2</v>
      </c>
      <c r="E879">
        <v>-0.22323000000000001</v>
      </c>
    </row>
    <row r="880" spans="1:5">
      <c r="A880">
        <v>8.7899999999999991</v>
      </c>
      <c r="B880">
        <v>-1.9054</v>
      </c>
      <c r="C880">
        <v>-2.56819</v>
      </c>
      <c r="D880">
        <v>7.5270000000000004E-2</v>
      </c>
      <c r="E880">
        <v>-0.22072</v>
      </c>
    </row>
    <row r="881" spans="1:5">
      <c r="A881">
        <v>8.8000000000000007</v>
      </c>
      <c r="B881">
        <v>-1.90465</v>
      </c>
      <c r="C881">
        <v>-2.5703999999999998</v>
      </c>
      <c r="D881">
        <v>7.714E-2</v>
      </c>
      <c r="E881">
        <v>-0.21820999999999999</v>
      </c>
    </row>
    <row r="882" spans="1:5">
      <c r="A882">
        <v>8.81</v>
      </c>
      <c r="B882">
        <v>-1.90388</v>
      </c>
      <c r="C882">
        <v>-2.5725799999999999</v>
      </c>
      <c r="D882">
        <v>7.9000000000000001E-2</v>
      </c>
      <c r="E882">
        <v>-0.2157</v>
      </c>
    </row>
    <row r="883" spans="1:5">
      <c r="A883">
        <v>8.82</v>
      </c>
      <c r="B883">
        <v>-1.9030899999999999</v>
      </c>
      <c r="C883">
        <v>-2.5747399999999998</v>
      </c>
      <c r="D883">
        <v>8.0850000000000005E-2</v>
      </c>
      <c r="E883">
        <v>-0.21318999999999999</v>
      </c>
    </row>
    <row r="884" spans="1:5">
      <c r="A884">
        <v>8.83</v>
      </c>
      <c r="B884">
        <v>-1.90228</v>
      </c>
      <c r="C884">
        <v>-2.57687</v>
      </c>
      <c r="D884">
        <v>8.2710000000000006E-2</v>
      </c>
      <c r="E884">
        <v>-0.21068000000000001</v>
      </c>
    </row>
    <row r="885" spans="1:5">
      <c r="A885">
        <v>8.84</v>
      </c>
      <c r="B885">
        <v>-1.9014500000000001</v>
      </c>
      <c r="C885">
        <v>-2.5789800000000001</v>
      </c>
      <c r="D885">
        <v>8.4559999999999996E-2</v>
      </c>
      <c r="E885">
        <v>-0.20816000000000001</v>
      </c>
    </row>
    <row r="886" spans="1:5">
      <c r="A886">
        <v>8.85</v>
      </c>
      <c r="B886">
        <v>-1.9006099999999999</v>
      </c>
      <c r="C886">
        <v>-2.5810599999999999</v>
      </c>
      <c r="D886">
        <v>8.6410000000000001E-2</v>
      </c>
      <c r="E886">
        <v>-0.20565</v>
      </c>
    </row>
    <row r="887" spans="1:5">
      <c r="A887">
        <v>8.86</v>
      </c>
      <c r="B887">
        <v>-1.89974</v>
      </c>
      <c r="C887">
        <v>-2.58311</v>
      </c>
      <c r="D887">
        <v>8.8260000000000005E-2</v>
      </c>
      <c r="E887">
        <v>-0.20313999999999999</v>
      </c>
    </row>
    <row r="888" spans="1:5">
      <c r="A888">
        <v>8.8699999999999992</v>
      </c>
      <c r="B888">
        <v>-1.89886</v>
      </c>
      <c r="C888">
        <v>-2.58514</v>
      </c>
      <c r="D888">
        <v>9.0109999999999996E-2</v>
      </c>
      <c r="E888">
        <v>-0.20063</v>
      </c>
    </row>
    <row r="889" spans="1:5">
      <c r="A889">
        <v>8.8800000000000008</v>
      </c>
      <c r="B889">
        <v>-1.8979600000000001</v>
      </c>
      <c r="C889">
        <v>-2.5871499999999998</v>
      </c>
      <c r="D889">
        <v>9.1950000000000004E-2</v>
      </c>
      <c r="E889">
        <v>-0.19811000000000001</v>
      </c>
    </row>
    <row r="890" spans="1:5">
      <c r="A890">
        <v>8.89</v>
      </c>
      <c r="B890">
        <v>-1.8970400000000001</v>
      </c>
      <c r="C890">
        <v>-2.5891299999999999</v>
      </c>
      <c r="D890">
        <v>9.3799999999999994E-2</v>
      </c>
      <c r="E890">
        <v>-0.1956</v>
      </c>
    </row>
    <row r="891" spans="1:5">
      <c r="A891">
        <v>8.9</v>
      </c>
      <c r="B891">
        <v>-1.8960999999999999</v>
      </c>
      <c r="C891">
        <v>-2.5910899999999999</v>
      </c>
      <c r="D891">
        <v>9.5640000000000003E-2</v>
      </c>
      <c r="E891">
        <v>-0.19308</v>
      </c>
    </row>
    <row r="892" spans="1:5">
      <c r="A892">
        <v>8.91</v>
      </c>
      <c r="B892">
        <v>-1.8951499999999999</v>
      </c>
      <c r="C892">
        <v>-2.5930200000000001</v>
      </c>
      <c r="D892">
        <v>9.7470000000000001E-2</v>
      </c>
      <c r="E892">
        <v>-0.19056999999999999</v>
      </c>
    </row>
    <row r="893" spans="1:5">
      <c r="A893">
        <v>8.92</v>
      </c>
      <c r="B893">
        <v>-1.8941699999999999</v>
      </c>
      <c r="C893">
        <v>-2.5949200000000001</v>
      </c>
      <c r="D893">
        <v>9.9309999999999996E-2</v>
      </c>
      <c r="E893">
        <v>-0.18806</v>
      </c>
    </row>
    <row r="894" spans="1:5">
      <c r="A894">
        <v>8.93</v>
      </c>
      <c r="B894">
        <v>-1.8931800000000001</v>
      </c>
      <c r="C894">
        <v>-2.5968100000000001</v>
      </c>
      <c r="D894">
        <v>0.10113999999999999</v>
      </c>
      <c r="E894">
        <v>-0.18554000000000001</v>
      </c>
    </row>
    <row r="895" spans="1:5">
      <c r="A895">
        <v>8.94</v>
      </c>
      <c r="B895">
        <v>-1.8921699999999999</v>
      </c>
      <c r="C895">
        <v>-2.5986600000000002</v>
      </c>
      <c r="D895">
        <v>0.10298</v>
      </c>
      <c r="E895">
        <v>-0.18303</v>
      </c>
    </row>
    <row r="896" spans="1:5">
      <c r="A896">
        <v>8.9499999999999993</v>
      </c>
      <c r="B896">
        <v>-1.89114</v>
      </c>
      <c r="C896">
        <v>-2.6004900000000002</v>
      </c>
      <c r="D896">
        <v>0.10481</v>
      </c>
      <c r="E896">
        <v>-0.18051</v>
      </c>
    </row>
    <row r="897" spans="1:5">
      <c r="A897">
        <v>8.9600000000000009</v>
      </c>
      <c r="B897">
        <v>-1.89009</v>
      </c>
      <c r="C897">
        <v>-2.6023000000000001</v>
      </c>
      <c r="D897">
        <v>0.10663</v>
      </c>
      <c r="E897">
        <v>-0.17799999999999999</v>
      </c>
    </row>
    <row r="898" spans="1:5">
      <c r="A898">
        <v>8.9700000000000006</v>
      </c>
      <c r="B898">
        <v>-1.8890199999999999</v>
      </c>
      <c r="C898">
        <v>-2.6040800000000002</v>
      </c>
      <c r="D898">
        <v>0.10846</v>
      </c>
      <c r="E898">
        <v>-0.17548</v>
      </c>
    </row>
    <row r="899" spans="1:5">
      <c r="A899">
        <v>8.98</v>
      </c>
      <c r="B899">
        <v>-1.88794</v>
      </c>
      <c r="C899">
        <v>-2.6058300000000001</v>
      </c>
      <c r="D899">
        <v>0.11028</v>
      </c>
      <c r="E899">
        <v>-0.17296</v>
      </c>
    </row>
    <row r="900" spans="1:5">
      <c r="A900">
        <v>8.99</v>
      </c>
      <c r="B900">
        <v>-1.8868400000000001</v>
      </c>
      <c r="C900">
        <v>-2.6075599999999999</v>
      </c>
      <c r="D900">
        <v>0.11211</v>
      </c>
      <c r="E900">
        <v>-0.17044000000000001</v>
      </c>
    </row>
    <row r="901" spans="1:5">
      <c r="A901">
        <v>9</v>
      </c>
      <c r="B901">
        <v>-1.88571</v>
      </c>
      <c r="C901">
        <v>-2.6092599999999999</v>
      </c>
      <c r="D901">
        <v>0.11393</v>
      </c>
      <c r="E901">
        <v>-0.16793</v>
      </c>
    </row>
    <row r="902" spans="1:5">
      <c r="A902">
        <v>9.01</v>
      </c>
      <c r="B902">
        <v>-1.8845799999999999</v>
      </c>
      <c r="C902">
        <v>-2.6109399999999998</v>
      </c>
      <c r="D902">
        <v>0.11575000000000001</v>
      </c>
      <c r="E902">
        <v>-0.16541</v>
      </c>
    </row>
    <row r="903" spans="1:5">
      <c r="A903">
        <v>9.02</v>
      </c>
      <c r="B903">
        <v>-1.8834200000000001</v>
      </c>
      <c r="C903">
        <v>-2.6126</v>
      </c>
      <c r="D903">
        <v>0.11756</v>
      </c>
      <c r="E903">
        <v>-0.16289000000000001</v>
      </c>
    </row>
    <row r="904" spans="1:5">
      <c r="A904">
        <v>9.0299999999999994</v>
      </c>
      <c r="B904">
        <v>-1.8822399999999999</v>
      </c>
      <c r="C904">
        <v>-2.6142300000000001</v>
      </c>
      <c r="D904">
        <v>0.11938</v>
      </c>
      <c r="E904">
        <v>-0.16037000000000001</v>
      </c>
    </row>
    <row r="905" spans="1:5">
      <c r="A905">
        <v>9.0399999999999991</v>
      </c>
      <c r="B905">
        <v>-1.8810500000000001</v>
      </c>
      <c r="C905">
        <v>-2.6158299999999999</v>
      </c>
      <c r="D905">
        <v>0.12119000000000001</v>
      </c>
      <c r="E905">
        <v>-0.15784999999999999</v>
      </c>
    </row>
    <row r="906" spans="1:5">
      <c r="A906">
        <v>9.0500000000000007</v>
      </c>
      <c r="B906">
        <v>-1.87984</v>
      </c>
      <c r="C906">
        <v>-2.61741</v>
      </c>
      <c r="D906">
        <v>0.123</v>
      </c>
      <c r="E906">
        <v>-0.15533</v>
      </c>
    </row>
    <row r="907" spans="1:5">
      <c r="A907">
        <v>9.06</v>
      </c>
      <c r="B907">
        <v>-1.8786099999999999</v>
      </c>
      <c r="C907">
        <v>-2.61896</v>
      </c>
      <c r="D907">
        <v>0.12481</v>
      </c>
      <c r="E907">
        <v>-0.15281</v>
      </c>
    </row>
    <row r="908" spans="1:5">
      <c r="A908">
        <v>9.07</v>
      </c>
      <c r="B908">
        <v>-1.8773599999999999</v>
      </c>
      <c r="C908">
        <v>-2.6204900000000002</v>
      </c>
      <c r="D908">
        <v>0.12662000000000001</v>
      </c>
      <c r="E908">
        <v>-0.15029000000000001</v>
      </c>
    </row>
    <row r="909" spans="1:5">
      <c r="A909">
        <v>9.08</v>
      </c>
      <c r="B909">
        <v>-1.87609</v>
      </c>
      <c r="C909">
        <v>-2.6219899999999998</v>
      </c>
      <c r="D909">
        <v>0.12842000000000001</v>
      </c>
      <c r="E909">
        <v>-0.14776</v>
      </c>
    </row>
    <row r="910" spans="1:5">
      <c r="A910">
        <v>9.09</v>
      </c>
      <c r="B910">
        <v>-1.8748100000000001</v>
      </c>
      <c r="C910">
        <v>-2.6234700000000002</v>
      </c>
      <c r="D910">
        <v>0.13023000000000001</v>
      </c>
      <c r="E910">
        <v>-0.14524000000000001</v>
      </c>
    </row>
    <row r="911" spans="1:5">
      <c r="A911">
        <v>9.1</v>
      </c>
      <c r="B911">
        <v>-1.87351</v>
      </c>
      <c r="C911">
        <v>-2.6249199999999999</v>
      </c>
      <c r="D911">
        <v>0.13203000000000001</v>
      </c>
      <c r="E911">
        <v>-0.14272000000000001</v>
      </c>
    </row>
    <row r="912" spans="1:5">
      <c r="A912">
        <v>9.11</v>
      </c>
      <c r="B912">
        <v>-1.87219</v>
      </c>
      <c r="C912">
        <v>-2.62635</v>
      </c>
      <c r="D912">
        <v>0.13383</v>
      </c>
      <c r="E912">
        <v>-0.14019000000000001</v>
      </c>
    </row>
    <row r="913" spans="1:5">
      <c r="A913">
        <v>9.1199999999999992</v>
      </c>
      <c r="B913">
        <v>-1.8708499999999999</v>
      </c>
      <c r="C913">
        <v>-2.6277499999999998</v>
      </c>
      <c r="D913">
        <v>0.13563</v>
      </c>
      <c r="E913">
        <v>-0.13766</v>
      </c>
    </row>
    <row r="914" spans="1:5">
      <c r="A914">
        <v>9.1300000000000008</v>
      </c>
      <c r="B914">
        <v>-1.8694900000000001</v>
      </c>
      <c r="C914">
        <v>-2.62913</v>
      </c>
      <c r="D914">
        <v>0.13743</v>
      </c>
      <c r="E914">
        <v>-0.13514000000000001</v>
      </c>
    </row>
    <row r="915" spans="1:5">
      <c r="A915">
        <v>9.14</v>
      </c>
      <c r="B915">
        <v>-1.86812</v>
      </c>
      <c r="C915">
        <v>-2.6304799999999999</v>
      </c>
      <c r="D915">
        <v>0.13922000000000001</v>
      </c>
      <c r="E915">
        <v>-0.13261000000000001</v>
      </c>
    </row>
    <row r="916" spans="1:5">
      <c r="A916">
        <v>9.15</v>
      </c>
      <c r="B916">
        <v>-1.8667199999999999</v>
      </c>
      <c r="C916">
        <v>-2.6318100000000002</v>
      </c>
      <c r="D916">
        <v>0.14102000000000001</v>
      </c>
      <c r="E916">
        <v>-0.13008</v>
      </c>
    </row>
    <row r="917" spans="1:5">
      <c r="A917">
        <v>9.16</v>
      </c>
      <c r="B917">
        <v>-1.86531</v>
      </c>
      <c r="C917">
        <v>-2.6331099999999998</v>
      </c>
      <c r="D917">
        <v>0.14280999999999999</v>
      </c>
      <c r="E917">
        <v>-0.12755</v>
      </c>
    </row>
    <row r="918" spans="1:5">
      <c r="A918">
        <v>9.17</v>
      </c>
      <c r="B918">
        <v>-1.86389</v>
      </c>
      <c r="C918">
        <v>-2.6343800000000002</v>
      </c>
      <c r="D918">
        <v>0.14460000000000001</v>
      </c>
      <c r="E918">
        <v>-0.12501999999999999</v>
      </c>
    </row>
    <row r="919" spans="1:5">
      <c r="A919">
        <v>9.18</v>
      </c>
      <c r="B919">
        <v>-1.8624400000000001</v>
      </c>
      <c r="C919">
        <v>-2.6356299999999999</v>
      </c>
      <c r="D919">
        <v>0.14638999999999999</v>
      </c>
      <c r="E919">
        <v>-0.12249</v>
      </c>
    </row>
    <row r="920" spans="1:5">
      <c r="A920">
        <v>9.19</v>
      </c>
      <c r="B920">
        <v>-1.8609800000000001</v>
      </c>
      <c r="C920">
        <v>-2.63686</v>
      </c>
      <c r="D920">
        <v>0.14818000000000001</v>
      </c>
      <c r="E920">
        <v>-0.11996</v>
      </c>
    </row>
    <row r="921" spans="1:5">
      <c r="A921">
        <v>9.1999999999999993</v>
      </c>
      <c r="B921">
        <v>-1.8594900000000001</v>
      </c>
      <c r="C921">
        <v>-2.6380599999999998</v>
      </c>
      <c r="D921">
        <v>0.14996000000000001</v>
      </c>
      <c r="E921">
        <v>-0.11743000000000001</v>
      </c>
    </row>
    <row r="922" spans="1:5">
      <c r="A922">
        <v>9.2100000000000009</v>
      </c>
      <c r="B922">
        <v>-1.8580000000000001</v>
      </c>
      <c r="C922">
        <v>-2.63923</v>
      </c>
      <c r="D922">
        <v>0.15175</v>
      </c>
      <c r="E922">
        <v>-0.1149</v>
      </c>
    </row>
    <row r="923" spans="1:5">
      <c r="A923">
        <v>9.2200000000000006</v>
      </c>
      <c r="B923">
        <v>-1.8564799999999999</v>
      </c>
      <c r="C923">
        <v>-2.6403799999999999</v>
      </c>
      <c r="D923">
        <v>0.15353</v>
      </c>
      <c r="E923">
        <v>-0.11236</v>
      </c>
    </row>
    <row r="924" spans="1:5">
      <c r="A924">
        <v>9.23</v>
      </c>
      <c r="B924">
        <v>-1.85494</v>
      </c>
      <c r="C924">
        <v>-2.6415000000000002</v>
      </c>
      <c r="D924">
        <v>0.15531</v>
      </c>
      <c r="E924">
        <v>-0.10983</v>
      </c>
    </row>
    <row r="925" spans="1:5">
      <c r="A925">
        <v>9.24</v>
      </c>
      <c r="B925">
        <v>-1.8533900000000001</v>
      </c>
      <c r="C925">
        <v>-2.6425999999999998</v>
      </c>
      <c r="D925">
        <v>0.15709000000000001</v>
      </c>
      <c r="E925">
        <v>-0.10729</v>
      </c>
    </row>
    <row r="926" spans="1:5">
      <c r="A926">
        <v>9.25</v>
      </c>
      <c r="B926">
        <v>-1.85182</v>
      </c>
      <c r="C926">
        <v>-2.6436799999999998</v>
      </c>
      <c r="D926">
        <v>0.15887000000000001</v>
      </c>
      <c r="E926">
        <v>-0.10475</v>
      </c>
    </row>
    <row r="927" spans="1:5">
      <c r="A927">
        <v>9.26</v>
      </c>
      <c r="B927">
        <v>-1.85023</v>
      </c>
      <c r="C927">
        <v>-2.64472</v>
      </c>
      <c r="D927">
        <v>0.16064000000000001</v>
      </c>
      <c r="E927">
        <v>-0.10221</v>
      </c>
    </row>
    <row r="928" spans="1:5">
      <c r="A928">
        <v>9.27</v>
      </c>
      <c r="B928">
        <v>-1.8486199999999999</v>
      </c>
      <c r="C928">
        <v>-2.64575</v>
      </c>
      <c r="D928">
        <v>0.16242000000000001</v>
      </c>
      <c r="E928">
        <v>-9.9669999999999995E-2</v>
      </c>
    </row>
    <row r="929" spans="1:5">
      <c r="A929">
        <v>9.2799999999999994</v>
      </c>
      <c r="B929">
        <v>-1.847</v>
      </c>
      <c r="C929">
        <v>-2.6467399999999999</v>
      </c>
      <c r="D929">
        <v>0.16419</v>
      </c>
      <c r="E929">
        <v>-9.7129999999999994E-2</v>
      </c>
    </row>
    <row r="930" spans="1:5">
      <c r="A930">
        <v>9.2899999999999991</v>
      </c>
      <c r="B930">
        <v>-1.8453599999999999</v>
      </c>
      <c r="C930">
        <v>-2.64771</v>
      </c>
      <c r="D930">
        <v>0.16597000000000001</v>
      </c>
      <c r="E930">
        <v>-9.4589999999999994E-2</v>
      </c>
    </row>
    <row r="931" spans="1:5">
      <c r="A931">
        <v>9.3000000000000007</v>
      </c>
      <c r="B931">
        <v>-1.8436999999999999</v>
      </c>
      <c r="C931">
        <v>-2.64866</v>
      </c>
      <c r="D931">
        <v>0.16774</v>
      </c>
      <c r="E931">
        <v>-9.2050000000000007E-2</v>
      </c>
    </row>
    <row r="932" spans="1:5">
      <c r="A932">
        <v>9.31</v>
      </c>
      <c r="B932">
        <v>-1.84202</v>
      </c>
      <c r="C932">
        <v>-2.6495799999999998</v>
      </c>
      <c r="D932">
        <v>0.16950999999999999</v>
      </c>
      <c r="E932">
        <v>-8.9499999999999996E-2</v>
      </c>
    </row>
    <row r="933" spans="1:5">
      <c r="A933">
        <v>9.32</v>
      </c>
      <c r="B933">
        <v>-1.84033</v>
      </c>
      <c r="C933">
        <v>-2.6504699999999999</v>
      </c>
      <c r="D933">
        <v>0.17127000000000001</v>
      </c>
      <c r="E933">
        <v>-8.6959999999999996E-2</v>
      </c>
    </row>
    <row r="934" spans="1:5">
      <c r="A934">
        <v>9.33</v>
      </c>
      <c r="B934">
        <v>-1.8386100000000001</v>
      </c>
      <c r="C934">
        <v>-2.6513399999999998</v>
      </c>
      <c r="D934">
        <v>0.17304</v>
      </c>
      <c r="E934">
        <v>-8.4409999999999999E-2</v>
      </c>
    </row>
    <row r="935" spans="1:5">
      <c r="A935">
        <v>9.34</v>
      </c>
      <c r="B935">
        <v>-1.8368800000000001</v>
      </c>
      <c r="C935">
        <v>-2.65219</v>
      </c>
      <c r="D935">
        <v>0.17480999999999999</v>
      </c>
      <c r="E935">
        <v>-8.1860000000000002E-2</v>
      </c>
    </row>
    <row r="936" spans="1:5">
      <c r="A936">
        <v>9.35</v>
      </c>
      <c r="B936">
        <v>-1.8351299999999999</v>
      </c>
      <c r="C936">
        <v>-2.6530100000000001</v>
      </c>
      <c r="D936">
        <v>0.17657</v>
      </c>
      <c r="E936">
        <v>-7.9310000000000005E-2</v>
      </c>
    </row>
    <row r="937" spans="1:5">
      <c r="A937">
        <v>9.36</v>
      </c>
      <c r="B937">
        <v>-1.8333699999999999</v>
      </c>
      <c r="C937">
        <v>-2.6537999999999999</v>
      </c>
      <c r="D937">
        <v>0.17832999999999999</v>
      </c>
      <c r="E937">
        <v>-7.6759999999999995E-2</v>
      </c>
    </row>
    <row r="938" spans="1:5">
      <c r="A938">
        <v>9.3699999999999992</v>
      </c>
      <c r="B938">
        <v>-1.83158</v>
      </c>
      <c r="C938">
        <v>-2.6545700000000001</v>
      </c>
      <c r="D938">
        <v>0.18010000000000001</v>
      </c>
      <c r="E938">
        <v>-7.4209999999999998E-2</v>
      </c>
    </row>
    <row r="939" spans="1:5">
      <c r="A939">
        <v>9.3800000000000008</v>
      </c>
      <c r="B939">
        <v>-1.82978</v>
      </c>
      <c r="C939">
        <v>-2.6553100000000001</v>
      </c>
      <c r="D939">
        <v>0.18185999999999999</v>
      </c>
      <c r="E939">
        <v>-7.1650000000000005E-2</v>
      </c>
    </row>
    <row r="940" spans="1:5">
      <c r="A940">
        <v>9.39</v>
      </c>
      <c r="B940">
        <v>-1.8279700000000001</v>
      </c>
      <c r="C940">
        <v>-2.6560299999999999</v>
      </c>
      <c r="D940">
        <v>0.18361</v>
      </c>
      <c r="E940">
        <v>-6.9099999999999995E-2</v>
      </c>
    </row>
    <row r="941" spans="1:5">
      <c r="A941">
        <v>9.4</v>
      </c>
      <c r="B941">
        <v>-1.82613</v>
      </c>
      <c r="C941">
        <v>-2.65672</v>
      </c>
      <c r="D941">
        <v>0.18537000000000001</v>
      </c>
      <c r="E941">
        <v>-6.6540000000000002E-2</v>
      </c>
    </row>
    <row r="942" spans="1:5">
      <c r="A942">
        <v>9.41</v>
      </c>
      <c r="B942">
        <v>-1.8242799999999999</v>
      </c>
      <c r="C942">
        <v>-2.6573799999999999</v>
      </c>
      <c r="D942">
        <v>0.18712999999999999</v>
      </c>
      <c r="E942">
        <v>-6.3979999999999995E-2</v>
      </c>
    </row>
    <row r="943" spans="1:5">
      <c r="A943">
        <v>9.42</v>
      </c>
      <c r="B943">
        <v>-1.8224</v>
      </c>
      <c r="C943">
        <v>-2.65802</v>
      </c>
      <c r="D943">
        <v>0.18887999999999999</v>
      </c>
      <c r="E943">
        <v>-6.1429999999999998E-2</v>
      </c>
    </row>
    <row r="944" spans="1:5">
      <c r="A944">
        <v>9.43</v>
      </c>
      <c r="B944">
        <v>-1.8205199999999999</v>
      </c>
      <c r="C944">
        <v>-2.6586400000000001</v>
      </c>
      <c r="D944">
        <v>0.19064</v>
      </c>
      <c r="E944">
        <v>-5.8860000000000003E-2</v>
      </c>
    </row>
    <row r="945" spans="1:5">
      <c r="A945">
        <v>9.44</v>
      </c>
      <c r="B945">
        <v>-1.8186100000000001</v>
      </c>
      <c r="C945">
        <v>-2.65923</v>
      </c>
      <c r="D945">
        <v>0.19239000000000001</v>
      </c>
      <c r="E945">
        <v>-5.6300000000000003E-2</v>
      </c>
    </row>
    <row r="946" spans="1:5">
      <c r="A946">
        <v>9.4499999999999993</v>
      </c>
      <c r="B946">
        <v>-1.8166800000000001</v>
      </c>
      <c r="C946">
        <v>-2.6597900000000001</v>
      </c>
      <c r="D946">
        <v>0.19414000000000001</v>
      </c>
      <c r="E946">
        <v>-5.3740000000000003E-2</v>
      </c>
    </row>
    <row r="947" spans="1:5">
      <c r="A947">
        <v>9.4600000000000009</v>
      </c>
      <c r="B947">
        <v>-1.81474</v>
      </c>
      <c r="C947">
        <v>-2.6603300000000001</v>
      </c>
      <c r="D947">
        <v>0.19589000000000001</v>
      </c>
      <c r="E947">
        <v>-5.117E-2</v>
      </c>
    </row>
    <row r="948" spans="1:5">
      <c r="A948">
        <v>9.4700000000000006</v>
      </c>
      <c r="B948">
        <v>-1.8127800000000001</v>
      </c>
      <c r="C948">
        <v>-2.6608399999999999</v>
      </c>
      <c r="D948">
        <v>0.19764000000000001</v>
      </c>
      <c r="E948">
        <v>-4.861E-2</v>
      </c>
    </row>
    <row r="949" spans="1:5">
      <c r="A949">
        <v>9.48</v>
      </c>
      <c r="B949">
        <v>-1.81081</v>
      </c>
      <c r="C949">
        <v>-2.6613199999999999</v>
      </c>
      <c r="D949">
        <v>0.19939000000000001</v>
      </c>
      <c r="E949">
        <v>-4.6039999999999998E-2</v>
      </c>
    </row>
    <row r="950" spans="1:5">
      <c r="A950">
        <v>9.49</v>
      </c>
      <c r="B950">
        <v>-1.80881</v>
      </c>
      <c r="C950">
        <v>-2.6617799999999998</v>
      </c>
      <c r="D950">
        <v>0.20114000000000001</v>
      </c>
      <c r="E950">
        <v>-4.3470000000000002E-2</v>
      </c>
    </row>
    <row r="951" spans="1:5">
      <c r="A951">
        <v>9.5</v>
      </c>
      <c r="B951">
        <v>-1.8068</v>
      </c>
      <c r="C951">
        <v>-2.66222</v>
      </c>
      <c r="D951">
        <v>0.20288</v>
      </c>
      <c r="E951">
        <v>-4.0899999999999999E-2</v>
      </c>
    </row>
    <row r="952" spans="1:5">
      <c r="A952">
        <v>9.51</v>
      </c>
      <c r="B952">
        <v>-1.80477</v>
      </c>
      <c r="C952">
        <v>-2.6626300000000001</v>
      </c>
      <c r="D952">
        <v>0.20463000000000001</v>
      </c>
      <c r="E952">
        <v>-3.832E-2</v>
      </c>
    </row>
    <row r="953" spans="1:5">
      <c r="A953">
        <v>9.52</v>
      </c>
      <c r="B953">
        <v>-1.8027299999999999</v>
      </c>
      <c r="C953">
        <v>-2.6630099999999999</v>
      </c>
      <c r="D953">
        <v>0.20637</v>
      </c>
      <c r="E953">
        <v>-3.5749999999999997E-2</v>
      </c>
    </row>
    <row r="954" spans="1:5">
      <c r="A954">
        <v>9.5299999999999994</v>
      </c>
      <c r="B954">
        <v>-1.8006599999999999</v>
      </c>
      <c r="C954">
        <v>-2.66337</v>
      </c>
      <c r="D954">
        <v>0.20810999999999999</v>
      </c>
      <c r="E954">
        <v>-3.3169999999999998E-2</v>
      </c>
    </row>
    <row r="955" spans="1:5">
      <c r="A955">
        <v>9.5399999999999991</v>
      </c>
      <c r="B955">
        <v>-1.7985800000000001</v>
      </c>
      <c r="C955">
        <v>-2.6637</v>
      </c>
      <c r="D955">
        <v>0.20985999999999999</v>
      </c>
      <c r="E955">
        <v>-3.0589999999999999E-2</v>
      </c>
    </row>
    <row r="956" spans="1:5">
      <c r="A956">
        <v>9.5500000000000007</v>
      </c>
      <c r="B956">
        <v>-1.7964800000000001</v>
      </c>
      <c r="C956">
        <v>-2.6640100000000002</v>
      </c>
      <c r="D956">
        <v>0.21160000000000001</v>
      </c>
      <c r="E956">
        <v>-2.801E-2</v>
      </c>
    </row>
    <row r="957" spans="1:5">
      <c r="A957">
        <v>9.56</v>
      </c>
      <c r="B957">
        <v>-1.79437</v>
      </c>
      <c r="C957">
        <v>-2.6642899999999998</v>
      </c>
      <c r="D957">
        <v>0.21334</v>
      </c>
      <c r="E957">
        <v>-2.5430000000000001E-2</v>
      </c>
    </row>
    <row r="958" spans="1:5">
      <c r="A958">
        <v>9.57</v>
      </c>
      <c r="B958">
        <v>-1.79223</v>
      </c>
      <c r="C958">
        <v>-2.6645400000000001</v>
      </c>
      <c r="D958">
        <v>0.21507999999999999</v>
      </c>
      <c r="E958">
        <v>-2.2839999999999999E-2</v>
      </c>
    </row>
    <row r="959" spans="1:5">
      <c r="A959">
        <v>9.58</v>
      </c>
      <c r="B959">
        <v>-1.7900799999999999</v>
      </c>
      <c r="C959">
        <v>-2.6647699999999999</v>
      </c>
      <c r="D959">
        <v>0.21681</v>
      </c>
      <c r="E959">
        <v>-2.026E-2</v>
      </c>
    </row>
    <row r="960" spans="1:5">
      <c r="A960">
        <v>9.59</v>
      </c>
      <c r="B960">
        <v>-1.78792</v>
      </c>
      <c r="C960">
        <v>-2.6649699999999998</v>
      </c>
      <c r="D960">
        <v>0.21854999999999999</v>
      </c>
      <c r="E960">
        <v>-1.7670000000000002E-2</v>
      </c>
    </row>
    <row r="961" spans="1:5">
      <c r="A961">
        <v>9.6</v>
      </c>
      <c r="B961">
        <v>-1.78573</v>
      </c>
      <c r="C961">
        <v>-2.6651500000000001</v>
      </c>
      <c r="D961">
        <v>0.22028</v>
      </c>
      <c r="E961">
        <v>-1.508E-2</v>
      </c>
    </row>
    <row r="962" spans="1:5">
      <c r="A962">
        <v>9.61</v>
      </c>
      <c r="B962">
        <v>-1.7835300000000001</v>
      </c>
      <c r="C962">
        <v>-2.6652999999999998</v>
      </c>
      <c r="D962">
        <v>0.22202</v>
      </c>
      <c r="E962">
        <v>-1.2489999999999999E-2</v>
      </c>
    </row>
    <row r="963" spans="1:5">
      <c r="A963">
        <v>9.6199999999999992</v>
      </c>
      <c r="B963">
        <v>-1.7813099999999999</v>
      </c>
      <c r="C963">
        <v>-2.6654200000000001</v>
      </c>
      <c r="D963">
        <v>0.22375</v>
      </c>
      <c r="E963">
        <v>-9.9000000000000008E-3</v>
      </c>
    </row>
    <row r="964" spans="1:5">
      <c r="A964">
        <v>9.6300000000000008</v>
      </c>
      <c r="B964">
        <v>-1.7790699999999999</v>
      </c>
      <c r="C964">
        <v>-2.6655199999999999</v>
      </c>
      <c r="D964">
        <v>0.22549</v>
      </c>
      <c r="E964">
        <v>-7.3000000000000001E-3</v>
      </c>
    </row>
    <row r="965" spans="1:5">
      <c r="A965">
        <v>9.64</v>
      </c>
      <c r="B965">
        <v>-1.7768200000000001</v>
      </c>
      <c r="C965">
        <v>-2.6656</v>
      </c>
      <c r="D965">
        <v>0.22722000000000001</v>
      </c>
      <c r="E965">
        <v>-4.7000000000000002E-3</v>
      </c>
    </row>
    <row r="966" spans="1:5">
      <c r="A966">
        <v>9.65</v>
      </c>
      <c r="B966">
        <v>-1.77454</v>
      </c>
      <c r="C966">
        <v>-2.6656399999999998</v>
      </c>
      <c r="D966">
        <v>0.22894999999999999</v>
      </c>
      <c r="E966">
        <v>-2.0999999999999999E-3</v>
      </c>
    </row>
    <row r="967" spans="1:5">
      <c r="A967">
        <v>9.66</v>
      </c>
      <c r="B967">
        <v>-1.7722500000000001</v>
      </c>
      <c r="C967">
        <v>-2.6656599999999999</v>
      </c>
      <c r="D967">
        <v>0.23068</v>
      </c>
      <c r="E967">
        <v>5.0000000000000001E-4</v>
      </c>
    </row>
    <row r="968" spans="1:5">
      <c r="A968">
        <v>9.67</v>
      </c>
      <c r="B968">
        <v>-1.7699499999999999</v>
      </c>
      <c r="C968">
        <v>-2.6656599999999999</v>
      </c>
      <c r="D968">
        <v>0.23241000000000001</v>
      </c>
      <c r="E968">
        <v>3.0999999999999999E-3</v>
      </c>
    </row>
    <row r="969" spans="1:5">
      <c r="A969">
        <v>9.68</v>
      </c>
      <c r="B969">
        <v>-1.76762</v>
      </c>
      <c r="C969">
        <v>-2.6656300000000002</v>
      </c>
      <c r="D969">
        <v>0.23413999999999999</v>
      </c>
      <c r="E969">
        <v>5.7099999999999998E-3</v>
      </c>
    </row>
    <row r="970" spans="1:5">
      <c r="A970">
        <v>9.69</v>
      </c>
      <c r="B970">
        <v>-1.76528</v>
      </c>
      <c r="C970">
        <v>-2.6655700000000002</v>
      </c>
      <c r="D970">
        <v>0.23585999999999999</v>
      </c>
      <c r="E970">
        <v>8.3099999999999997E-3</v>
      </c>
    </row>
    <row r="971" spans="1:5">
      <c r="A971">
        <v>9.6999999999999993</v>
      </c>
      <c r="B971">
        <v>-1.76292</v>
      </c>
      <c r="C971">
        <v>-2.6654900000000001</v>
      </c>
      <c r="D971">
        <v>0.23759</v>
      </c>
      <c r="E971">
        <v>1.0919999999999999E-2</v>
      </c>
    </row>
    <row r="972" spans="1:5">
      <c r="A972">
        <v>9.7100000000000009</v>
      </c>
      <c r="B972">
        <v>-1.7605500000000001</v>
      </c>
      <c r="C972">
        <v>-2.6653799999999999</v>
      </c>
      <c r="D972">
        <v>0.23932</v>
      </c>
      <c r="E972">
        <v>1.354E-2</v>
      </c>
    </row>
    <row r="973" spans="1:5">
      <c r="A973">
        <v>9.7200000000000006</v>
      </c>
      <c r="B973">
        <v>-1.7581500000000001</v>
      </c>
      <c r="C973">
        <v>-2.6652399999999998</v>
      </c>
      <c r="D973">
        <v>0.24104</v>
      </c>
      <c r="E973">
        <v>1.6150000000000001E-2</v>
      </c>
    </row>
    <row r="974" spans="1:5">
      <c r="A974">
        <v>9.73</v>
      </c>
      <c r="B974">
        <v>-1.7557400000000001</v>
      </c>
      <c r="C974">
        <v>-2.6650800000000001</v>
      </c>
      <c r="D974">
        <v>0.24277000000000001</v>
      </c>
      <c r="E974">
        <v>1.8769999999999998E-2</v>
      </c>
    </row>
    <row r="975" spans="1:5">
      <c r="A975">
        <v>9.74</v>
      </c>
      <c r="B975">
        <v>-1.75332</v>
      </c>
      <c r="C975">
        <v>-2.6648900000000002</v>
      </c>
      <c r="D975">
        <v>0.24449000000000001</v>
      </c>
      <c r="E975">
        <v>2.1389999999999999E-2</v>
      </c>
    </row>
    <row r="976" spans="1:5">
      <c r="A976">
        <v>9.75</v>
      </c>
      <c r="B976">
        <v>-1.7508699999999999</v>
      </c>
      <c r="C976">
        <v>-2.6646800000000002</v>
      </c>
      <c r="D976">
        <v>0.24621000000000001</v>
      </c>
      <c r="E976">
        <v>2.401E-2</v>
      </c>
    </row>
    <row r="977" spans="1:5">
      <c r="A977">
        <v>9.76</v>
      </c>
      <c r="B977">
        <v>-1.74841</v>
      </c>
      <c r="C977">
        <v>-2.6644399999999999</v>
      </c>
      <c r="D977">
        <v>0.24793000000000001</v>
      </c>
      <c r="E977">
        <v>2.6630000000000001E-2</v>
      </c>
    </row>
    <row r="978" spans="1:5">
      <c r="A978">
        <v>9.77</v>
      </c>
      <c r="B978">
        <v>-1.74593</v>
      </c>
      <c r="C978">
        <v>-2.6641699999999999</v>
      </c>
      <c r="D978">
        <v>0.24965000000000001</v>
      </c>
      <c r="E978">
        <v>2.9260000000000001E-2</v>
      </c>
    </row>
    <row r="979" spans="1:5">
      <c r="A979">
        <v>9.7799999999999994</v>
      </c>
      <c r="B979">
        <v>-1.74343</v>
      </c>
      <c r="C979">
        <v>-2.6638799999999998</v>
      </c>
      <c r="D979">
        <v>0.25136999999999998</v>
      </c>
      <c r="E979">
        <v>3.1879999999999999E-2</v>
      </c>
    </row>
    <row r="980" spans="1:5">
      <c r="A980">
        <v>9.7899999999999991</v>
      </c>
      <c r="B980">
        <v>-1.74092</v>
      </c>
      <c r="C980">
        <v>-2.6635599999999999</v>
      </c>
      <c r="D980">
        <v>0.25308999999999998</v>
      </c>
      <c r="E980">
        <v>3.4509999999999999E-2</v>
      </c>
    </row>
    <row r="981" spans="1:5">
      <c r="A981">
        <v>9.8000000000000007</v>
      </c>
      <c r="B981">
        <v>-1.7383900000000001</v>
      </c>
      <c r="C981">
        <v>-2.6632199999999999</v>
      </c>
      <c r="D981">
        <v>0.25480999999999998</v>
      </c>
      <c r="E981">
        <v>3.7150000000000002E-2</v>
      </c>
    </row>
    <row r="982" spans="1:5">
      <c r="A982">
        <v>9.81</v>
      </c>
      <c r="B982">
        <v>-1.73584</v>
      </c>
      <c r="C982">
        <v>-2.6628500000000002</v>
      </c>
      <c r="D982">
        <v>0.25652999999999998</v>
      </c>
      <c r="E982">
        <v>3.9780000000000003E-2</v>
      </c>
    </row>
    <row r="983" spans="1:5">
      <c r="A983">
        <v>9.82</v>
      </c>
      <c r="B983">
        <v>-1.7332700000000001</v>
      </c>
      <c r="C983">
        <v>-2.6624500000000002</v>
      </c>
      <c r="D983">
        <v>0.25824999999999998</v>
      </c>
      <c r="E983">
        <v>4.2419999999999999E-2</v>
      </c>
    </row>
    <row r="984" spans="1:5">
      <c r="A984">
        <v>9.83</v>
      </c>
      <c r="B984">
        <v>-1.7306900000000001</v>
      </c>
      <c r="C984">
        <v>-2.6620200000000001</v>
      </c>
      <c r="D984">
        <v>0.25996999999999998</v>
      </c>
      <c r="E984">
        <v>4.5060000000000003E-2</v>
      </c>
    </row>
    <row r="985" spans="1:5">
      <c r="A985">
        <v>9.84</v>
      </c>
      <c r="B985">
        <v>-1.7280899999999999</v>
      </c>
      <c r="C985">
        <v>-2.6615700000000002</v>
      </c>
      <c r="D985">
        <v>0.26168000000000002</v>
      </c>
      <c r="E985">
        <v>4.7699999999999999E-2</v>
      </c>
    </row>
    <row r="986" spans="1:5">
      <c r="A986">
        <v>9.85</v>
      </c>
      <c r="B986">
        <v>-1.7254799999999999</v>
      </c>
      <c r="C986">
        <v>-2.6610999999999998</v>
      </c>
      <c r="D986">
        <v>0.26340000000000002</v>
      </c>
      <c r="E986">
        <v>5.0349999999999999E-2</v>
      </c>
    </row>
    <row r="987" spans="1:5">
      <c r="A987">
        <v>9.86</v>
      </c>
      <c r="B987">
        <v>-1.7228399999999999</v>
      </c>
      <c r="C987">
        <v>-2.66059</v>
      </c>
      <c r="D987">
        <v>0.26511000000000001</v>
      </c>
      <c r="E987">
        <v>5.2999999999999999E-2</v>
      </c>
    </row>
    <row r="988" spans="1:5">
      <c r="A988">
        <v>9.8699999999999992</v>
      </c>
      <c r="B988">
        <v>-1.7201900000000001</v>
      </c>
      <c r="C988">
        <v>-2.6600600000000001</v>
      </c>
      <c r="D988">
        <v>0.26683000000000001</v>
      </c>
      <c r="E988">
        <v>5.5649999999999998E-2</v>
      </c>
    </row>
    <row r="989" spans="1:5">
      <c r="A989">
        <v>9.8800000000000008</v>
      </c>
      <c r="B989">
        <v>-1.7175199999999999</v>
      </c>
      <c r="C989">
        <v>-2.65951</v>
      </c>
      <c r="D989">
        <v>0.26854</v>
      </c>
      <c r="E989">
        <v>5.8299999999999998E-2</v>
      </c>
    </row>
    <row r="990" spans="1:5">
      <c r="A990">
        <v>9.89</v>
      </c>
      <c r="B990">
        <v>-1.7148399999999999</v>
      </c>
      <c r="C990">
        <v>-2.6589200000000002</v>
      </c>
      <c r="D990">
        <v>0.27026</v>
      </c>
      <c r="E990">
        <v>6.096E-2</v>
      </c>
    </row>
    <row r="991" spans="1:5">
      <c r="A991">
        <v>9.9</v>
      </c>
      <c r="B991">
        <v>-1.7121299999999999</v>
      </c>
      <c r="C991">
        <v>-2.6583100000000002</v>
      </c>
      <c r="D991">
        <v>0.27196999999999999</v>
      </c>
      <c r="E991">
        <v>6.3619999999999996E-2</v>
      </c>
    </row>
    <row r="992" spans="1:5">
      <c r="A992">
        <v>9.91</v>
      </c>
      <c r="B992">
        <v>-1.7094100000000001</v>
      </c>
      <c r="C992">
        <v>-2.65768</v>
      </c>
      <c r="D992">
        <v>0.27367999999999998</v>
      </c>
      <c r="E992">
        <v>6.6280000000000006E-2</v>
      </c>
    </row>
    <row r="993" spans="1:5">
      <c r="A993">
        <v>9.92</v>
      </c>
      <c r="B993">
        <v>-1.70668</v>
      </c>
      <c r="C993">
        <v>-2.6570100000000001</v>
      </c>
      <c r="D993">
        <v>0.27539000000000002</v>
      </c>
      <c r="E993">
        <v>6.8940000000000001E-2</v>
      </c>
    </row>
    <row r="994" spans="1:5">
      <c r="A994">
        <v>9.93</v>
      </c>
      <c r="B994">
        <v>-1.7039200000000001</v>
      </c>
      <c r="C994">
        <v>-2.6563300000000001</v>
      </c>
      <c r="D994">
        <v>0.27710000000000001</v>
      </c>
      <c r="E994">
        <v>7.1609999999999993E-2</v>
      </c>
    </row>
    <row r="995" spans="1:5">
      <c r="A995">
        <v>9.94</v>
      </c>
      <c r="B995">
        <v>-1.7011499999999999</v>
      </c>
      <c r="C995">
        <v>-2.6556099999999998</v>
      </c>
      <c r="D995">
        <v>0.27881</v>
      </c>
      <c r="E995">
        <v>7.4279999999999999E-2</v>
      </c>
    </row>
    <row r="996" spans="1:5">
      <c r="A996">
        <v>9.9499999999999993</v>
      </c>
      <c r="B996">
        <v>-1.6983600000000001</v>
      </c>
      <c r="C996">
        <v>-2.6548699999999998</v>
      </c>
      <c r="D996">
        <v>0.28051999999999999</v>
      </c>
      <c r="E996">
        <v>7.6950000000000005E-2</v>
      </c>
    </row>
    <row r="997" spans="1:5">
      <c r="A997">
        <v>9.9600000000000009</v>
      </c>
      <c r="B997">
        <v>-1.69556</v>
      </c>
      <c r="C997">
        <v>-2.6541000000000001</v>
      </c>
      <c r="D997">
        <v>0.28222999999999998</v>
      </c>
      <c r="E997">
        <v>7.9630000000000006E-2</v>
      </c>
    </row>
    <row r="998" spans="1:5">
      <c r="A998">
        <v>9.9700000000000006</v>
      </c>
      <c r="B998">
        <v>-1.6927399999999999</v>
      </c>
      <c r="C998">
        <v>-2.6533000000000002</v>
      </c>
      <c r="D998">
        <v>0.28394000000000003</v>
      </c>
      <c r="E998">
        <v>8.2309999999999994E-2</v>
      </c>
    </row>
    <row r="999" spans="1:5">
      <c r="A999">
        <v>9.98</v>
      </c>
      <c r="B999">
        <v>-1.6899</v>
      </c>
      <c r="C999">
        <v>-2.6524800000000002</v>
      </c>
      <c r="D999">
        <v>0.28565000000000002</v>
      </c>
      <c r="E999">
        <v>8.4989999999999996E-2</v>
      </c>
    </row>
    <row r="1000" spans="1:5">
      <c r="A1000">
        <v>9.99</v>
      </c>
      <c r="B1000">
        <v>-1.6870400000000001</v>
      </c>
      <c r="C1000">
        <v>-2.6516299999999999</v>
      </c>
      <c r="D1000">
        <v>0.28736</v>
      </c>
      <c r="E1000">
        <v>8.7669999999999998E-2</v>
      </c>
    </row>
    <row r="1001" spans="1:5">
      <c r="A1001">
        <v>10</v>
      </c>
      <c r="B1001">
        <v>-1.6841699999999999</v>
      </c>
      <c r="C1001">
        <v>-2.6507499999999999</v>
      </c>
      <c r="D1001">
        <v>0.28906999999999999</v>
      </c>
      <c r="E1001">
        <v>9.0359999999999996E-2</v>
      </c>
    </row>
    <row r="1002" spans="1:5">
      <c r="A1002">
        <v>10.01</v>
      </c>
      <c r="B1002">
        <v>-1.6812800000000001</v>
      </c>
      <c r="C1002">
        <v>-2.6498499999999998</v>
      </c>
      <c r="D1002">
        <v>0.29076999999999997</v>
      </c>
      <c r="E1002">
        <v>9.3049999999999994E-2</v>
      </c>
    </row>
    <row r="1003" spans="1:5">
      <c r="A1003">
        <v>10.02</v>
      </c>
      <c r="B1003">
        <v>-1.6783699999999999</v>
      </c>
      <c r="C1003">
        <v>-2.6489199999999999</v>
      </c>
      <c r="D1003">
        <v>0.29248000000000002</v>
      </c>
      <c r="E1003">
        <v>9.5740000000000006E-2</v>
      </c>
    </row>
    <row r="1004" spans="1:5">
      <c r="A1004">
        <v>10.029999999999999</v>
      </c>
      <c r="B1004">
        <v>-1.67544</v>
      </c>
      <c r="C1004">
        <v>-2.6479599999999999</v>
      </c>
      <c r="D1004">
        <v>0.29419000000000001</v>
      </c>
      <c r="E1004">
        <v>9.844E-2</v>
      </c>
    </row>
    <row r="1005" spans="1:5">
      <c r="A1005">
        <v>10.039999999999999</v>
      </c>
      <c r="B1005">
        <v>-1.6725000000000001</v>
      </c>
      <c r="C1005">
        <v>-2.64697</v>
      </c>
      <c r="D1005">
        <v>0.29588999999999999</v>
      </c>
      <c r="E1005">
        <v>0.10113999999999999</v>
      </c>
    </row>
    <row r="1006" spans="1:5">
      <c r="A1006">
        <v>10.050000000000001</v>
      </c>
      <c r="B1006">
        <v>-1.66954</v>
      </c>
      <c r="C1006">
        <v>-2.6459600000000001</v>
      </c>
      <c r="D1006">
        <v>0.29759999999999998</v>
      </c>
      <c r="E1006">
        <v>0.10384</v>
      </c>
    </row>
    <row r="1007" spans="1:5">
      <c r="A1007">
        <v>10.06</v>
      </c>
      <c r="B1007">
        <v>-1.6665700000000001</v>
      </c>
      <c r="C1007">
        <v>-2.64493</v>
      </c>
      <c r="D1007">
        <v>0.29931000000000002</v>
      </c>
      <c r="E1007">
        <v>0.10655000000000001</v>
      </c>
    </row>
    <row r="1008" spans="1:5">
      <c r="A1008">
        <v>10.07</v>
      </c>
      <c r="B1008">
        <v>-1.66357</v>
      </c>
      <c r="C1008">
        <v>-2.6438600000000001</v>
      </c>
      <c r="D1008">
        <v>0.30101</v>
      </c>
      <c r="E1008">
        <v>0.10926</v>
      </c>
    </row>
    <row r="1009" spans="1:5">
      <c r="A1009">
        <v>10.08</v>
      </c>
      <c r="B1009">
        <v>-1.66056</v>
      </c>
      <c r="C1009">
        <v>-2.6427700000000001</v>
      </c>
      <c r="D1009">
        <v>0.30271999999999999</v>
      </c>
      <c r="E1009">
        <v>0.11197</v>
      </c>
    </row>
    <row r="1010" spans="1:5">
      <c r="A1010">
        <v>10.09</v>
      </c>
      <c r="B1010">
        <v>-1.65754</v>
      </c>
      <c r="C1010">
        <v>-2.6416499999999998</v>
      </c>
      <c r="D1010">
        <v>0.30442000000000002</v>
      </c>
      <c r="E1010">
        <v>0.11469</v>
      </c>
    </row>
    <row r="1011" spans="1:5">
      <c r="A1011">
        <v>10.1</v>
      </c>
      <c r="B1011">
        <v>-1.65449</v>
      </c>
      <c r="C1011">
        <v>-2.6404999999999998</v>
      </c>
      <c r="D1011">
        <v>0.30612</v>
      </c>
      <c r="E1011">
        <v>0.11741</v>
      </c>
    </row>
    <row r="1012" spans="1:5">
      <c r="A1012">
        <v>10.11</v>
      </c>
      <c r="B1012">
        <v>-1.65143</v>
      </c>
      <c r="C1012">
        <v>-2.6393300000000002</v>
      </c>
      <c r="D1012">
        <v>0.30782999999999999</v>
      </c>
      <c r="E1012">
        <v>0.12013</v>
      </c>
    </row>
    <row r="1013" spans="1:5">
      <c r="A1013">
        <v>10.119999999999999</v>
      </c>
      <c r="B1013">
        <v>-1.64835</v>
      </c>
      <c r="C1013">
        <v>-2.6381299999999999</v>
      </c>
      <c r="D1013">
        <v>0.30953000000000003</v>
      </c>
      <c r="E1013">
        <v>0.12285</v>
      </c>
    </row>
    <row r="1014" spans="1:5">
      <c r="A1014">
        <v>10.130000000000001</v>
      </c>
      <c r="B1014">
        <v>-1.6452599999999999</v>
      </c>
      <c r="C1014">
        <v>-2.6368999999999998</v>
      </c>
      <c r="D1014">
        <v>0.31123000000000001</v>
      </c>
      <c r="E1014">
        <v>0.12558</v>
      </c>
    </row>
    <row r="1015" spans="1:5">
      <c r="A1015">
        <v>10.14</v>
      </c>
      <c r="B1015">
        <v>-1.64215</v>
      </c>
      <c r="C1015">
        <v>-2.63564</v>
      </c>
      <c r="D1015">
        <v>0.31294</v>
      </c>
      <c r="E1015">
        <v>0.12831999999999999</v>
      </c>
    </row>
    <row r="1016" spans="1:5">
      <c r="A1016">
        <v>10.15</v>
      </c>
      <c r="B1016">
        <v>-1.6390199999999999</v>
      </c>
      <c r="C1016">
        <v>-2.63436</v>
      </c>
      <c r="D1016">
        <v>0.31463999999999998</v>
      </c>
      <c r="E1016">
        <v>0.13105</v>
      </c>
    </row>
    <row r="1017" spans="1:5">
      <c r="A1017">
        <v>10.16</v>
      </c>
      <c r="B1017">
        <v>-1.6358699999999999</v>
      </c>
      <c r="C1017">
        <v>-2.6330499999999999</v>
      </c>
      <c r="D1017">
        <v>0.31634000000000001</v>
      </c>
      <c r="E1017">
        <v>0.13378999999999999</v>
      </c>
    </row>
    <row r="1018" spans="1:5">
      <c r="A1018">
        <v>10.17</v>
      </c>
      <c r="B1018">
        <v>-1.6327100000000001</v>
      </c>
      <c r="C1018">
        <v>-2.63171</v>
      </c>
      <c r="D1018">
        <v>0.31805</v>
      </c>
      <c r="E1018">
        <v>0.13653999999999999</v>
      </c>
    </row>
    <row r="1019" spans="1:5">
      <c r="A1019">
        <v>10.18</v>
      </c>
      <c r="B1019">
        <v>-1.6295299999999999</v>
      </c>
      <c r="C1019">
        <v>-2.6303399999999999</v>
      </c>
      <c r="D1019">
        <v>0.31974999999999998</v>
      </c>
      <c r="E1019">
        <v>0.13927999999999999</v>
      </c>
    </row>
    <row r="1020" spans="1:5">
      <c r="A1020">
        <v>10.19</v>
      </c>
      <c r="B1020">
        <v>-1.6263300000000001</v>
      </c>
      <c r="C1020">
        <v>-2.6289500000000001</v>
      </c>
      <c r="D1020">
        <v>0.32145000000000001</v>
      </c>
      <c r="E1020">
        <v>0.14202999999999999</v>
      </c>
    </row>
    <row r="1021" spans="1:5">
      <c r="A1021">
        <v>10.199999999999999</v>
      </c>
      <c r="B1021">
        <v>-1.6231100000000001</v>
      </c>
      <c r="C1021">
        <v>-2.6275300000000001</v>
      </c>
      <c r="D1021">
        <v>0.32314999999999999</v>
      </c>
      <c r="E1021">
        <v>0.14479</v>
      </c>
    </row>
    <row r="1022" spans="1:5">
      <c r="A1022">
        <v>10.210000000000001</v>
      </c>
      <c r="B1022">
        <v>-1.61988</v>
      </c>
      <c r="C1022">
        <v>-2.62608</v>
      </c>
      <c r="D1022">
        <v>0.32485000000000003</v>
      </c>
      <c r="E1022">
        <v>0.14754999999999999</v>
      </c>
    </row>
    <row r="1023" spans="1:5">
      <c r="A1023">
        <v>10.220000000000001</v>
      </c>
      <c r="B1023">
        <v>-1.61663</v>
      </c>
      <c r="C1023">
        <v>-2.6246100000000001</v>
      </c>
      <c r="D1023">
        <v>0.32655000000000001</v>
      </c>
      <c r="E1023">
        <v>0.15031</v>
      </c>
    </row>
    <row r="1024" spans="1:5">
      <c r="A1024">
        <v>10.23</v>
      </c>
      <c r="B1024">
        <v>-1.61337</v>
      </c>
      <c r="C1024">
        <v>-2.6231</v>
      </c>
      <c r="D1024">
        <v>0.32826</v>
      </c>
      <c r="E1024">
        <v>0.15307000000000001</v>
      </c>
    </row>
    <row r="1025" spans="1:5">
      <c r="A1025">
        <v>10.24</v>
      </c>
      <c r="B1025">
        <v>-1.61009</v>
      </c>
      <c r="C1025">
        <v>-2.6215700000000002</v>
      </c>
      <c r="D1025">
        <v>0.32995999999999998</v>
      </c>
      <c r="E1025">
        <v>0.15584000000000001</v>
      </c>
    </row>
    <row r="1026" spans="1:5">
      <c r="A1026">
        <v>10.25</v>
      </c>
      <c r="B1026">
        <v>-1.6067899999999999</v>
      </c>
      <c r="C1026">
        <v>-2.6200199999999998</v>
      </c>
      <c r="D1026">
        <v>0.33166000000000001</v>
      </c>
      <c r="E1026">
        <v>0.15862000000000001</v>
      </c>
    </row>
    <row r="1027" spans="1:5">
      <c r="A1027">
        <v>10.26</v>
      </c>
      <c r="B1027">
        <v>-1.60347</v>
      </c>
      <c r="C1027">
        <v>-2.61843</v>
      </c>
      <c r="D1027">
        <v>0.33335999999999999</v>
      </c>
      <c r="E1027">
        <v>0.16139000000000001</v>
      </c>
    </row>
    <row r="1028" spans="1:5">
      <c r="A1028">
        <v>10.27</v>
      </c>
      <c r="B1028">
        <v>-1.6001399999999999</v>
      </c>
      <c r="C1028">
        <v>-2.6168100000000001</v>
      </c>
      <c r="D1028">
        <v>0.33506000000000002</v>
      </c>
      <c r="E1028">
        <v>0.16417000000000001</v>
      </c>
    </row>
    <row r="1029" spans="1:5">
      <c r="A1029">
        <v>10.28</v>
      </c>
      <c r="B1029">
        <v>-1.5967899999999999</v>
      </c>
      <c r="C1029">
        <v>-2.61517</v>
      </c>
      <c r="D1029">
        <v>0.33676</v>
      </c>
      <c r="E1029">
        <v>0.16696</v>
      </c>
    </row>
    <row r="1030" spans="1:5">
      <c r="A1030">
        <v>10.29</v>
      </c>
      <c r="B1030">
        <v>-1.5934200000000001</v>
      </c>
      <c r="C1030">
        <v>-2.6135000000000002</v>
      </c>
      <c r="D1030">
        <v>0.33845999999999998</v>
      </c>
      <c r="E1030">
        <v>0.16975000000000001</v>
      </c>
    </row>
    <row r="1031" spans="1:5">
      <c r="A1031">
        <v>10.3</v>
      </c>
      <c r="B1031">
        <v>-1.5900300000000001</v>
      </c>
      <c r="C1031">
        <v>-2.6118100000000002</v>
      </c>
      <c r="D1031">
        <v>0.34016000000000002</v>
      </c>
      <c r="E1031">
        <v>0.17254</v>
      </c>
    </row>
    <row r="1032" spans="1:5">
      <c r="A1032">
        <v>10.31</v>
      </c>
      <c r="B1032">
        <v>-1.58663</v>
      </c>
      <c r="C1032">
        <v>-2.61008</v>
      </c>
      <c r="D1032">
        <v>0.34186</v>
      </c>
      <c r="E1032">
        <v>0.17534</v>
      </c>
    </row>
    <row r="1033" spans="1:5">
      <c r="A1033">
        <v>10.32</v>
      </c>
      <c r="B1033">
        <v>-1.58321</v>
      </c>
      <c r="C1033">
        <v>-2.60833</v>
      </c>
      <c r="D1033">
        <v>0.34355999999999998</v>
      </c>
      <c r="E1033">
        <v>0.17813999999999999</v>
      </c>
    </row>
    <row r="1034" spans="1:5">
      <c r="A1034">
        <v>10.33</v>
      </c>
      <c r="B1034">
        <v>-1.57978</v>
      </c>
      <c r="C1034">
        <v>-2.6065499999999999</v>
      </c>
      <c r="D1034">
        <v>0.34526000000000001</v>
      </c>
      <c r="E1034">
        <v>0.18093999999999999</v>
      </c>
    </row>
    <row r="1035" spans="1:5">
      <c r="A1035">
        <v>10.34</v>
      </c>
      <c r="B1035">
        <v>-1.5763199999999999</v>
      </c>
      <c r="C1035">
        <v>-2.6047400000000001</v>
      </c>
      <c r="D1035">
        <v>0.34695999999999999</v>
      </c>
      <c r="E1035">
        <v>0.18375</v>
      </c>
    </row>
    <row r="1036" spans="1:5">
      <c r="A1036">
        <v>10.35</v>
      </c>
      <c r="B1036">
        <v>-1.5728599999999999</v>
      </c>
      <c r="C1036">
        <v>-2.6029</v>
      </c>
      <c r="D1036">
        <v>0.34866000000000003</v>
      </c>
      <c r="E1036">
        <v>0.18657000000000001</v>
      </c>
    </row>
    <row r="1037" spans="1:5">
      <c r="A1037">
        <v>10.36</v>
      </c>
      <c r="B1037">
        <v>-1.5693699999999999</v>
      </c>
      <c r="C1037">
        <v>-2.6010300000000002</v>
      </c>
      <c r="D1037">
        <v>0.35036</v>
      </c>
      <c r="E1037">
        <v>0.18939</v>
      </c>
    </row>
    <row r="1038" spans="1:5">
      <c r="A1038">
        <v>10.37</v>
      </c>
      <c r="B1038">
        <v>-1.5658700000000001</v>
      </c>
      <c r="C1038">
        <v>-2.5991399999999998</v>
      </c>
      <c r="D1038">
        <v>0.35206999999999999</v>
      </c>
      <c r="E1038">
        <v>0.19220999999999999</v>
      </c>
    </row>
    <row r="1039" spans="1:5">
      <c r="A1039">
        <v>10.38</v>
      </c>
      <c r="B1039">
        <v>-1.5623400000000001</v>
      </c>
      <c r="C1039">
        <v>-2.5972200000000001</v>
      </c>
      <c r="D1039">
        <v>0.35376999999999997</v>
      </c>
      <c r="E1039">
        <v>0.19503999999999999</v>
      </c>
    </row>
    <row r="1040" spans="1:5">
      <c r="A1040">
        <v>10.39</v>
      </c>
      <c r="B1040">
        <v>-1.55881</v>
      </c>
      <c r="C1040">
        <v>-2.5952700000000002</v>
      </c>
      <c r="D1040">
        <v>0.35547000000000001</v>
      </c>
      <c r="E1040">
        <v>0.19786999999999999</v>
      </c>
    </row>
    <row r="1041" spans="1:5">
      <c r="A1041">
        <v>10.4</v>
      </c>
      <c r="B1041">
        <v>-1.55525</v>
      </c>
      <c r="C1041">
        <v>-2.5932900000000001</v>
      </c>
      <c r="D1041">
        <v>0.35716999999999999</v>
      </c>
      <c r="E1041">
        <v>0.20069999999999999</v>
      </c>
    </row>
    <row r="1042" spans="1:5">
      <c r="A1042">
        <v>10.41</v>
      </c>
      <c r="B1042">
        <v>-1.5516799999999999</v>
      </c>
      <c r="C1042">
        <v>-2.5912799999999998</v>
      </c>
      <c r="D1042">
        <v>0.35887000000000002</v>
      </c>
      <c r="E1042">
        <v>0.20354</v>
      </c>
    </row>
    <row r="1043" spans="1:5">
      <c r="A1043">
        <v>10.42</v>
      </c>
      <c r="B1043">
        <v>-1.54809</v>
      </c>
      <c r="C1043">
        <v>-2.5892499999999998</v>
      </c>
      <c r="D1043">
        <v>0.36057</v>
      </c>
      <c r="E1043">
        <v>0.20638999999999999</v>
      </c>
    </row>
    <row r="1044" spans="1:5">
      <c r="A1044">
        <v>10.43</v>
      </c>
      <c r="B1044">
        <v>-1.5444899999999999</v>
      </c>
      <c r="C1044">
        <v>-2.58718</v>
      </c>
      <c r="D1044">
        <v>0.36226999999999998</v>
      </c>
      <c r="E1044">
        <v>0.20924000000000001</v>
      </c>
    </row>
    <row r="1045" spans="1:5">
      <c r="A1045">
        <v>10.44</v>
      </c>
      <c r="B1045">
        <v>-1.5408599999999999</v>
      </c>
      <c r="C1045">
        <v>-2.5850900000000001</v>
      </c>
      <c r="D1045">
        <v>0.36397000000000002</v>
      </c>
      <c r="E1045">
        <v>0.21209</v>
      </c>
    </row>
    <row r="1046" spans="1:5">
      <c r="A1046">
        <v>10.45</v>
      </c>
      <c r="B1046">
        <v>-1.53722</v>
      </c>
      <c r="C1046">
        <v>-2.58297</v>
      </c>
      <c r="D1046">
        <v>0.36567</v>
      </c>
      <c r="E1046">
        <v>0.21495</v>
      </c>
    </row>
    <row r="1047" spans="1:5">
      <c r="A1047">
        <v>10.46</v>
      </c>
      <c r="B1047">
        <v>-1.5335700000000001</v>
      </c>
      <c r="C1047">
        <v>-2.5808200000000001</v>
      </c>
      <c r="D1047">
        <v>0.36736999999999997</v>
      </c>
      <c r="E1047">
        <v>0.21781</v>
      </c>
    </row>
    <row r="1048" spans="1:5">
      <c r="A1048">
        <v>10.47</v>
      </c>
      <c r="B1048">
        <v>-1.52989</v>
      </c>
      <c r="C1048">
        <v>-2.57864</v>
      </c>
      <c r="D1048">
        <v>0.36908000000000002</v>
      </c>
      <c r="E1048">
        <v>0.22067999999999999</v>
      </c>
    </row>
    <row r="1049" spans="1:5">
      <c r="A1049">
        <v>10.48</v>
      </c>
      <c r="B1049">
        <v>-1.5262</v>
      </c>
      <c r="C1049">
        <v>-2.5764300000000002</v>
      </c>
      <c r="D1049">
        <v>0.37078</v>
      </c>
      <c r="E1049">
        <v>0.22355</v>
      </c>
    </row>
    <row r="1050" spans="1:5">
      <c r="A1050">
        <v>10.49</v>
      </c>
      <c r="B1050">
        <v>-1.5224899999999999</v>
      </c>
      <c r="C1050">
        <v>-2.5741999999999998</v>
      </c>
      <c r="D1050">
        <v>0.37247999999999998</v>
      </c>
      <c r="E1050">
        <v>0.22642999999999999</v>
      </c>
    </row>
    <row r="1051" spans="1:5">
      <c r="A1051">
        <v>10.5</v>
      </c>
      <c r="B1051">
        <v>-1.51877</v>
      </c>
      <c r="C1051">
        <v>-2.57193</v>
      </c>
      <c r="D1051">
        <v>0.37418000000000001</v>
      </c>
      <c r="E1051">
        <v>0.22931000000000001</v>
      </c>
    </row>
    <row r="1052" spans="1:5">
      <c r="A1052">
        <v>10.51</v>
      </c>
      <c r="B1052">
        <v>-1.5150300000000001</v>
      </c>
      <c r="C1052">
        <v>-2.5696400000000001</v>
      </c>
      <c r="D1052">
        <v>0.37589</v>
      </c>
      <c r="E1052">
        <v>0.23219999999999999</v>
      </c>
    </row>
    <row r="1053" spans="1:5">
      <c r="A1053">
        <v>10.52</v>
      </c>
      <c r="B1053">
        <v>-1.5112699999999999</v>
      </c>
      <c r="C1053">
        <v>-2.56732</v>
      </c>
      <c r="D1053">
        <v>0.37758999999999998</v>
      </c>
      <c r="E1053">
        <v>0.23508999999999999</v>
      </c>
    </row>
    <row r="1054" spans="1:5">
      <c r="A1054">
        <v>10.53</v>
      </c>
      <c r="B1054">
        <v>-1.50749</v>
      </c>
      <c r="C1054">
        <v>-2.5649700000000002</v>
      </c>
      <c r="D1054">
        <v>0.37929000000000002</v>
      </c>
      <c r="E1054">
        <v>0.23799000000000001</v>
      </c>
    </row>
    <row r="1055" spans="1:5">
      <c r="A1055">
        <v>10.54</v>
      </c>
      <c r="B1055">
        <v>-1.5037</v>
      </c>
      <c r="C1055">
        <v>-2.5625900000000001</v>
      </c>
      <c r="D1055">
        <v>0.38099</v>
      </c>
      <c r="E1055">
        <v>0.24088999999999999</v>
      </c>
    </row>
    <row r="1056" spans="1:5">
      <c r="A1056">
        <v>10.55</v>
      </c>
      <c r="B1056">
        <v>-1.4998899999999999</v>
      </c>
      <c r="C1056">
        <v>-2.5601799999999999</v>
      </c>
      <c r="D1056">
        <v>0.38269999999999998</v>
      </c>
      <c r="E1056">
        <v>0.24379999999999999</v>
      </c>
    </row>
    <row r="1057" spans="1:5">
      <c r="A1057">
        <v>10.56</v>
      </c>
      <c r="B1057">
        <v>-1.4960599999999999</v>
      </c>
      <c r="C1057">
        <v>-2.5577399999999999</v>
      </c>
      <c r="D1057">
        <v>0.38440000000000002</v>
      </c>
      <c r="E1057">
        <v>0.24671000000000001</v>
      </c>
    </row>
    <row r="1058" spans="1:5">
      <c r="A1058">
        <v>10.57</v>
      </c>
      <c r="B1058">
        <v>-1.4922200000000001</v>
      </c>
      <c r="C1058">
        <v>-2.5552700000000002</v>
      </c>
      <c r="D1058">
        <v>0.38611000000000001</v>
      </c>
      <c r="E1058">
        <v>0.24962999999999999</v>
      </c>
    </row>
    <row r="1059" spans="1:5">
      <c r="A1059">
        <v>10.58</v>
      </c>
      <c r="B1059">
        <v>-1.4883599999999999</v>
      </c>
      <c r="C1059">
        <v>-2.5527799999999998</v>
      </c>
      <c r="D1059">
        <v>0.38780999999999999</v>
      </c>
      <c r="E1059">
        <v>0.25255</v>
      </c>
    </row>
    <row r="1060" spans="1:5">
      <c r="A1060">
        <v>10.59</v>
      </c>
      <c r="B1060">
        <v>-1.48448</v>
      </c>
      <c r="C1060">
        <v>-2.5502500000000001</v>
      </c>
      <c r="D1060">
        <v>0.38951000000000002</v>
      </c>
      <c r="E1060">
        <v>0.25547999999999998</v>
      </c>
    </row>
    <row r="1061" spans="1:5">
      <c r="A1061">
        <v>10.6</v>
      </c>
      <c r="B1061">
        <v>-1.4805900000000001</v>
      </c>
      <c r="C1061">
        <v>-2.5476999999999999</v>
      </c>
      <c r="D1061">
        <v>0.39122000000000001</v>
      </c>
      <c r="E1061">
        <v>0.25840999999999997</v>
      </c>
    </row>
    <row r="1062" spans="1:5">
      <c r="A1062">
        <v>10.61</v>
      </c>
      <c r="B1062">
        <v>-1.4766699999999999</v>
      </c>
      <c r="C1062">
        <v>-2.5451100000000002</v>
      </c>
      <c r="D1062">
        <v>0.39291999999999999</v>
      </c>
      <c r="E1062">
        <v>0.26135000000000003</v>
      </c>
    </row>
    <row r="1063" spans="1:5">
      <c r="A1063">
        <v>10.62</v>
      </c>
      <c r="B1063">
        <v>-1.4727399999999999</v>
      </c>
      <c r="C1063">
        <v>-2.5425</v>
      </c>
      <c r="D1063">
        <v>0.39462999999999998</v>
      </c>
      <c r="E1063">
        <v>0.26429000000000002</v>
      </c>
    </row>
    <row r="1064" spans="1:5">
      <c r="A1064">
        <v>10.63</v>
      </c>
      <c r="B1064">
        <v>-1.4688000000000001</v>
      </c>
      <c r="C1064">
        <v>-2.53986</v>
      </c>
      <c r="D1064">
        <v>0.39634000000000003</v>
      </c>
      <c r="E1064">
        <v>0.26723999999999998</v>
      </c>
    </row>
    <row r="1065" spans="1:5">
      <c r="A1065">
        <v>10.64</v>
      </c>
      <c r="B1065">
        <v>-1.4648300000000001</v>
      </c>
      <c r="C1065">
        <v>-2.5371899999999998</v>
      </c>
      <c r="D1065">
        <v>0.39804</v>
      </c>
      <c r="E1065">
        <v>0.2702</v>
      </c>
    </row>
    <row r="1066" spans="1:5">
      <c r="A1066">
        <v>10.65</v>
      </c>
      <c r="B1066">
        <v>-1.46085</v>
      </c>
      <c r="C1066">
        <v>-2.5344799999999998</v>
      </c>
      <c r="D1066">
        <v>0.39974999999999999</v>
      </c>
      <c r="E1066">
        <v>0.27316000000000001</v>
      </c>
    </row>
    <row r="1067" spans="1:5">
      <c r="A1067">
        <v>10.66</v>
      </c>
      <c r="B1067">
        <v>-1.45686</v>
      </c>
      <c r="C1067">
        <v>-2.5317500000000002</v>
      </c>
      <c r="D1067">
        <v>0.40145999999999998</v>
      </c>
      <c r="E1067">
        <v>0.27612999999999999</v>
      </c>
    </row>
    <row r="1068" spans="1:5">
      <c r="A1068">
        <v>10.67</v>
      </c>
      <c r="B1068">
        <v>-1.4528399999999999</v>
      </c>
      <c r="C1068">
        <v>-2.5289899999999998</v>
      </c>
      <c r="D1068">
        <v>0.40316000000000002</v>
      </c>
      <c r="E1068">
        <v>0.27910000000000001</v>
      </c>
    </row>
    <row r="1069" spans="1:5">
      <c r="A1069">
        <v>10.68</v>
      </c>
      <c r="B1069">
        <v>-1.4488099999999999</v>
      </c>
      <c r="C1069">
        <v>-2.5261999999999998</v>
      </c>
      <c r="D1069">
        <v>0.40487000000000001</v>
      </c>
      <c r="E1069">
        <v>0.28208</v>
      </c>
    </row>
    <row r="1070" spans="1:5">
      <c r="A1070">
        <v>10.69</v>
      </c>
      <c r="B1070">
        <v>-1.44476</v>
      </c>
      <c r="C1070">
        <v>-2.52338</v>
      </c>
      <c r="D1070">
        <v>0.40658</v>
      </c>
      <c r="E1070">
        <v>0.28505999999999998</v>
      </c>
    </row>
    <row r="1071" spans="1:5">
      <c r="A1071">
        <v>10.7</v>
      </c>
      <c r="B1071">
        <v>-1.4407000000000001</v>
      </c>
      <c r="C1071">
        <v>-2.5205299999999999</v>
      </c>
      <c r="D1071">
        <v>0.40828999999999999</v>
      </c>
      <c r="E1071">
        <v>0.28804999999999997</v>
      </c>
    </row>
    <row r="1072" spans="1:5">
      <c r="A1072">
        <v>10.71</v>
      </c>
      <c r="B1072">
        <v>-1.4366099999999999</v>
      </c>
      <c r="C1072">
        <v>-2.5176500000000002</v>
      </c>
      <c r="D1072">
        <v>0.41</v>
      </c>
      <c r="E1072">
        <v>0.29104999999999998</v>
      </c>
    </row>
    <row r="1073" spans="1:5">
      <c r="A1073">
        <v>10.72</v>
      </c>
      <c r="B1073">
        <v>-1.43251</v>
      </c>
      <c r="C1073">
        <v>-2.5147400000000002</v>
      </c>
      <c r="D1073">
        <v>0.41171000000000002</v>
      </c>
      <c r="E1073">
        <v>0.29404999999999998</v>
      </c>
    </row>
    <row r="1074" spans="1:5">
      <c r="A1074">
        <v>10.73</v>
      </c>
      <c r="B1074">
        <v>-1.4283999999999999</v>
      </c>
      <c r="C1074">
        <v>-2.5118</v>
      </c>
      <c r="D1074">
        <v>0.41342000000000001</v>
      </c>
      <c r="E1074">
        <v>0.29704999999999998</v>
      </c>
    </row>
    <row r="1075" spans="1:5">
      <c r="A1075">
        <v>10.74</v>
      </c>
      <c r="B1075">
        <v>-1.4242600000000001</v>
      </c>
      <c r="C1075">
        <v>-2.5088300000000001</v>
      </c>
      <c r="D1075">
        <v>0.41513</v>
      </c>
      <c r="E1075">
        <v>0.30007</v>
      </c>
    </row>
    <row r="1076" spans="1:5">
      <c r="A1076">
        <v>10.75</v>
      </c>
      <c r="B1076">
        <v>-1.42011</v>
      </c>
      <c r="C1076">
        <v>-2.50583</v>
      </c>
      <c r="D1076">
        <v>0.41683999999999999</v>
      </c>
      <c r="E1076">
        <v>0.30309000000000003</v>
      </c>
    </row>
    <row r="1077" spans="1:5">
      <c r="A1077">
        <v>10.76</v>
      </c>
      <c r="B1077">
        <v>-1.41594</v>
      </c>
      <c r="C1077">
        <v>-2.5027900000000001</v>
      </c>
      <c r="D1077">
        <v>0.41855999999999999</v>
      </c>
      <c r="E1077">
        <v>0.30610999999999999</v>
      </c>
    </row>
    <row r="1078" spans="1:5">
      <c r="A1078">
        <v>10.77</v>
      </c>
      <c r="B1078">
        <v>-1.4117599999999999</v>
      </c>
      <c r="C1078">
        <v>-2.49973</v>
      </c>
      <c r="D1078">
        <v>0.42026999999999998</v>
      </c>
      <c r="E1078">
        <v>0.30914999999999998</v>
      </c>
    </row>
    <row r="1079" spans="1:5">
      <c r="A1079">
        <v>10.78</v>
      </c>
      <c r="B1079">
        <v>-1.4075500000000001</v>
      </c>
      <c r="C1079">
        <v>-2.4966400000000002</v>
      </c>
      <c r="D1079">
        <v>0.42198000000000002</v>
      </c>
      <c r="E1079">
        <v>0.31218000000000001</v>
      </c>
    </row>
    <row r="1080" spans="1:5">
      <c r="A1080">
        <v>10.79</v>
      </c>
      <c r="B1080">
        <v>-1.40333</v>
      </c>
      <c r="C1080">
        <v>-2.4935200000000002</v>
      </c>
      <c r="D1080">
        <v>0.42369000000000001</v>
      </c>
      <c r="E1080">
        <v>0.31523000000000001</v>
      </c>
    </row>
    <row r="1081" spans="1:5">
      <c r="A1081">
        <v>10.8</v>
      </c>
      <c r="B1081">
        <v>-1.3991</v>
      </c>
      <c r="C1081">
        <v>-2.49037</v>
      </c>
      <c r="D1081">
        <v>0.42541000000000001</v>
      </c>
      <c r="E1081">
        <v>0.31828000000000001</v>
      </c>
    </row>
    <row r="1082" spans="1:5">
      <c r="A1082">
        <v>10.81</v>
      </c>
      <c r="B1082">
        <v>-1.3948400000000001</v>
      </c>
      <c r="C1082">
        <v>-2.48719</v>
      </c>
      <c r="D1082">
        <v>0.42712</v>
      </c>
      <c r="E1082">
        <v>0.32134000000000001</v>
      </c>
    </row>
    <row r="1083" spans="1:5">
      <c r="A1083">
        <v>10.82</v>
      </c>
      <c r="B1083">
        <v>-1.3905700000000001</v>
      </c>
      <c r="C1083">
        <v>-2.4839699999999998</v>
      </c>
      <c r="D1083">
        <v>0.42884</v>
      </c>
      <c r="E1083">
        <v>0.32440000000000002</v>
      </c>
    </row>
    <row r="1084" spans="1:5">
      <c r="A1084">
        <v>10.83</v>
      </c>
      <c r="B1084">
        <v>-1.38628</v>
      </c>
      <c r="C1084">
        <v>-2.4807299999999999</v>
      </c>
      <c r="D1084">
        <v>0.43056</v>
      </c>
      <c r="E1084">
        <v>0.32746999999999998</v>
      </c>
    </row>
    <row r="1085" spans="1:5">
      <c r="A1085">
        <v>10.84</v>
      </c>
      <c r="B1085">
        <v>-1.38198</v>
      </c>
      <c r="C1085">
        <v>-2.4774500000000002</v>
      </c>
      <c r="D1085">
        <v>0.43226999999999999</v>
      </c>
      <c r="E1085">
        <v>0.33055000000000001</v>
      </c>
    </row>
    <row r="1086" spans="1:5">
      <c r="A1086">
        <v>10.85</v>
      </c>
      <c r="B1086">
        <v>-1.37765</v>
      </c>
      <c r="C1086">
        <v>-2.4741499999999998</v>
      </c>
      <c r="D1086">
        <v>0.43398999999999999</v>
      </c>
      <c r="E1086">
        <v>0.33362999999999998</v>
      </c>
    </row>
    <row r="1087" spans="1:5">
      <c r="A1087">
        <v>10.86</v>
      </c>
      <c r="B1087">
        <v>-1.37331</v>
      </c>
      <c r="C1087">
        <v>-2.4708100000000002</v>
      </c>
      <c r="D1087">
        <v>0.43570999999999999</v>
      </c>
      <c r="E1087">
        <v>0.33672000000000002</v>
      </c>
    </row>
    <row r="1088" spans="1:5">
      <c r="A1088">
        <v>10.87</v>
      </c>
      <c r="B1088">
        <v>-1.36896</v>
      </c>
      <c r="C1088">
        <v>-2.4674399999999999</v>
      </c>
      <c r="D1088">
        <v>0.43742999999999999</v>
      </c>
      <c r="E1088">
        <v>0.33982000000000001</v>
      </c>
    </row>
    <row r="1089" spans="1:5">
      <c r="A1089">
        <v>10.88</v>
      </c>
      <c r="B1089">
        <v>-1.3645799999999999</v>
      </c>
      <c r="C1089">
        <v>-2.4640499999999999</v>
      </c>
      <c r="D1089">
        <v>0.43914999999999998</v>
      </c>
      <c r="E1089">
        <v>0.34293000000000001</v>
      </c>
    </row>
    <row r="1090" spans="1:5">
      <c r="A1090">
        <v>10.89</v>
      </c>
      <c r="B1090">
        <v>-1.36019</v>
      </c>
      <c r="C1090">
        <v>-2.46062</v>
      </c>
      <c r="D1090">
        <v>0.44086999999999998</v>
      </c>
      <c r="E1090">
        <v>0.34604000000000001</v>
      </c>
    </row>
    <row r="1091" spans="1:5">
      <c r="A1091">
        <v>10.9</v>
      </c>
      <c r="B1091">
        <v>-1.35578</v>
      </c>
      <c r="C1091">
        <v>-2.45716</v>
      </c>
      <c r="D1091">
        <v>0.44258999999999998</v>
      </c>
      <c r="E1091">
        <v>0.34916000000000003</v>
      </c>
    </row>
    <row r="1092" spans="1:5">
      <c r="A1092">
        <v>10.91</v>
      </c>
      <c r="B1092">
        <v>-1.3513599999999999</v>
      </c>
      <c r="C1092">
        <v>-2.4536600000000002</v>
      </c>
      <c r="D1092">
        <v>0.44430999999999998</v>
      </c>
      <c r="E1092">
        <v>0.35227999999999998</v>
      </c>
    </row>
    <row r="1093" spans="1:5">
      <c r="A1093">
        <v>10.92</v>
      </c>
      <c r="B1093">
        <v>-1.3469100000000001</v>
      </c>
      <c r="C1093">
        <v>-2.4501400000000002</v>
      </c>
      <c r="D1093">
        <v>0.44602999999999998</v>
      </c>
      <c r="E1093">
        <v>0.35542000000000001</v>
      </c>
    </row>
    <row r="1094" spans="1:5">
      <c r="A1094">
        <v>10.93</v>
      </c>
      <c r="B1094">
        <v>-1.3424499999999999</v>
      </c>
      <c r="C1094">
        <v>-2.44659</v>
      </c>
      <c r="D1094">
        <v>0.44775999999999999</v>
      </c>
      <c r="E1094">
        <v>0.35855999999999999</v>
      </c>
    </row>
    <row r="1095" spans="1:5">
      <c r="A1095">
        <v>10.94</v>
      </c>
      <c r="B1095">
        <v>-1.3379799999999999</v>
      </c>
      <c r="C1095">
        <v>-2.4430000000000001</v>
      </c>
      <c r="D1095">
        <v>0.44947999999999999</v>
      </c>
      <c r="E1095">
        <v>0.36170000000000002</v>
      </c>
    </row>
    <row r="1096" spans="1:5">
      <c r="A1096">
        <v>10.95</v>
      </c>
      <c r="B1096">
        <v>-1.33348</v>
      </c>
      <c r="C1096">
        <v>-2.4393799999999999</v>
      </c>
      <c r="D1096">
        <v>0.45121</v>
      </c>
      <c r="E1096">
        <v>0.36486000000000002</v>
      </c>
    </row>
    <row r="1097" spans="1:5">
      <c r="A1097">
        <v>10.96</v>
      </c>
      <c r="B1097">
        <v>-1.32897</v>
      </c>
      <c r="C1097">
        <v>-2.43574</v>
      </c>
      <c r="D1097">
        <v>0.45293</v>
      </c>
      <c r="E1097">
        <v>0.36802000000000001</v>
      </c>
    </row>
    <row r="1098" spans="1:5">
      <c r="A1098">
        <v>10.97</v>
      </c>
      <c r="B1098">
        <v>-1.3244400000000001</v>
      </c>
      <c r="C1098">
        <v>-2.4320599999999999</v>
      </c>
      <c r="D1098">
        <v>0.45466000000000001</v>
      </c>
      <c r="E1098">
        <v>0.37119000000000002</v>
      </c>
    </row>
    <row r="1099" spans="1:5">
      <c r="A1099">
        <v>10.98</v>
      </c>
      <c r="B1099">
        <v>-1.31989</v>
      </c>
      <c r="C1099">
        <v>-2.4283399999999999</v>
      </c>
      <c r="D1099">
        <v>0.45639000000000002</v>
      </c>
      <c r="E1099">
        <v>0.37436999999999998</v>
      </c>
    </row>
    <row r="1100" spans="1:5">
      <c r="A1100">
        <v>10.99</v>
      </c>
      <c r="B1100">
        <v>-1.3153300000000001</v>
      </c>
      <c r="C1100">
        <v>-2.4245999999999999</v>
      </c>
      <c r="D1100">
        <v>0.45811000000000002</v>
      </c>
      <c r="E1100">
        <v>0.37755</v>
      </c>
    </row>
    <row r="1101" spans="1:5">
      <c r="A1101">
        <v>11</v>
      </c>
      <c r="B1101">
        <v>-1.3107500000000001</v>
      </c>
      <c r="C1101">
        <v>-2.42082</v>
      </c>
      <c r="D1101">
        <v>0.45984000000000003</v>
      </c>
      <c r="E1101">
        <v>0.38074999999999998</v>
      </c>
    </row>
    <row r="1102" spans="1:5">
      <c r="A1102">
        <v>11.01</v>
      </c>
      <c r="B1102">
        <v>-1.3061499999999999</v>
      </c>
      <c r="C1102">
        <v>-2.4170199999999999</v>
      </c>
      <c r="D1102">
        <v>0.46156999999999998</v>
      </c>
      <c r="E1102">
        <v>0.38395000000000001</v>
      </c>
    </row>
    <row r="1103" spans="1:5">
      <c r="A1103">
        <v>11.02</v>
      </c>
      <c r="B1103">
        <v>-1.3015300000000001</v>
      </c>
      <c r="C1103">
        <v>-2.4131800000000001</v>
      </c>
      <c r="D1103">
        <v>0.46329999999999999</v>
      </c>
      <c r="E1103">
        <v>0.38716</v>
      </c>
    </row>
    <row r="1104" spans="1:5">
      <c r="A1104">
        <v>11.03</v>
      </c>
      <c r="B1104">
        <v>-1.2968999999999999</v>
      </c>
      <c r="C1104">
        <v>-2.4093100000000001</v>
      </c>
      <c r="D1104">
        <v>0.46504000000000001</v>
      </c>
      <c r="E1104">
        <v>0.39036999999999999</v>
      </c>
    </row>
    <row r="1105" spans="1:5">
      <c r="A1105">
        <v>11.04</v>
      </c>
      <c r="B1105">
        <v>-1.2922499999999999</v>
      </c>
      <c r="C1105">
        <v>-2.4054000000000002</v>
      </c>
      <c r="D1105">
        <v>0.46677000000000002</v>
      </c>
      <c r="E1105">
        <v>0.39360000000000001</v>
      </c>
    </row>
    <row r="1106" spans="1:5">
      <c r="A1106">
        <v>11.05</v>
      </c>
      <c r="B1106">
        <v>-1.2875799999999999</v>
      </c>
      <c r="C1106">
        <v>-2.4014700000000002</v>
      </c>
      <c r="D1106">
        <v>0.46850000000000003</v>
      </c>
      <c r="E1106">
        <v>0.39683000000000002</v>
      </c>
    </row>
    <row r="1107" spans="1:5">
      <c r="A1107">
        <v>11.06</v>
      </c>
      <c r="B1107">
        <v>-1.2828999999999999</v>
      </c>
      <c r="C1107">
        <v>-2.3975</v>
      </c>
      <c r="D1107">
        <v>0.47023999999999999</v>
      </c>
      <c r="E1107">
        <v>0.40006999999999998</v>
      </c>
    </row>
    <row r="1108" spans="1:5">
      <c r="A1108">
        <v>11.07</v>
      </c>
      <c r="B1108">
        <v>-1.2782</v>
      </c>
      <c r="C1108">
        <v>-2.3935</v>
      </c>
      <c r="D1108">
        <v>0.47197</v>
      </c>
      <c r="E1108">
        <v>0.40332000000000001</v>
      </c>
    </row>
    <row r="1109" spans="1:5">
      <c r="A1109">
        <v>11.08</v>
      </c>
      <c r="B1109">
        <v>-1.2734799999999999</v>
      </c>
      <c r="C1109">
        <v>-2.3894600000000001</v>
      </c>
      <c r="D1109">
        <v>0.47371000000000002</v>
      </c>
      <c r="E1109">
        <v>0.40658</v>
      </c>
    </row>
    <row r="1110" spans="1:5">
      <c r="A1110">
        <v>11.09</v>
      </c>
      <c r="B1110">
        <v>-1.26874</v>
      </c>
      <c r="C1110">
        <v>-2.3854000000000002</v>
      </c>
      <c r="D1110">
        <v>0.47544999999999998</v>
      </c>
      <c r="E1110">
        <v>0.40984999999999999</v>
      </c>
    </row>
    <row r="1111" spans="1:5">
      <c r="A1111">
        <v>11.1</v>
      </c>
      <c r="B1111">
        <v>-1.2639800000000001</v>
      </c>
      <c r="C1111">
        <v>-2.3813</v>
      </c>
      <c r="D1111">
        <v>0.47719</v>
      </c>
      <c r="E1111">
        <v>0.41311999999999999</v>
      </c>
    </row>
    <row r="1112" spans="1:5">
      <c r="A1112">
        <v>11.11</v>
      </c>
      <c r="B1112">
        <v>-1.2592099999999999</v>
      </c>
      <c r="C1112">
        <v>-2.37717</v>
      </c>
      <c r="D1112">
        <v>0.47892000000000001</v>
      </c>
      <c r="E1112">
        <v>0.41639999999999999</v>
      </c>
    </row>
    <row r="1113" spans="1:5">
      <c r="A1113">
        <v>11.12</v>
      </c>
      <c r="B1113">
        <v>-1.2544200000000001</v>
      </c>
      <c r="C1113">
        <v>-2.3730000000000002</v>
      </c>
      <c r="D1113">
        <v>0.48066999999999999</v>
      </c>
      <c r="E1113">
        <v>0.41970000000000002</v>
      </c>
    </row>
    <row r="1114" spans="1:5">
      <c r="A1114">
        <v>11.13</v>
      </c>
      <c r="B1114">
        <v>-1.24962</v>
      </c>
      <c r="C1114">
        <v>-2.3688099999999999</v>
      </c>
      <c r="D1114">
        <v>0.48241000000000001</v>
      </c>
      <c r="E1114">
        <v>0.42299999999999999</v>
      </c>
    </row>
    <row r="1115" spans="1:5">
      <c r="A1115">
        <v>11.14</v>
      </c>
      <c r="B1115">
        <v>-1.2447900000000001</v>
      </c>
      <c r="C1115">
        <v>-2.3645800000000001</v>
      </c>
      <c r="D1115">
        <v>0.48415000000000002</v>
      </c>
      <c r="E1115">
        <v>0.42631000000000002</v>
      </c>
    </row>
    <row r="1116" spans="1:5">
      <c r="A1116">
        <v>11.15</v>
      </c>
      <c r="B1116">
        <v>-1.2399500000000001</v>
      </c>
      <c r="C1116">
        <v>-2.3603100000000001</v>
      </c>
      <c r="D1116">
        <v>0.48588999999999999</v>
      </c>
      <c r="E1116">
        <v>0.42962</v>
      </c>
    </row>
    <row r="1117" spans="1:5">
      <c r="A1117">
        <v>11.16</v>
      </c>
      <c r="B1117">
        <v>-1.23509</v>
      </c>
      <c r="C1117">
        <v>-2.35602</v>
      </c>
      <c r="D1117">
        <v>0.48764000000000002</v>
      </c>
      <c r="E1117">
        <v>0.43295</v>
      </c>
    </row>
    <row r="1118" spans="1:5">
      <c r="A1118">
        <v>11.17</v>
      </c>
      <c r="B1118">
        <v>-1.2302200000000001</v>
      </c>
      <c r="C1118">
        <v>-2.3516900000000001</v>
      </c>
      <c r="D1118">
        <v>0.48937999999999998</v>
      </c>
      <c r="E1118">
        <v>0.43629000000000001</v>
      </c>
    </row>
    <row r="1119" spans="1:5">
      <c r="A1119">
        <v>11.18</v>
      </c>
      <c r="B1119">
        <v>-1.22532</v>
      </c>
      <c r="C1119">
        <v>-2.3473299999999999</v>
      </c>
      <c r="D1119">
        <v>0.49113000000000001</v>
      </c>
      <c r="E1119">
        <v>0.43963999999999998</v>
      </c>
    </row>
    <row r="1120" spans="1:5">
      <c r="A1120">
        <v>11.19</v>
      </c>
      <c r="B1120">
        <v>-1.22041</v>
      </c>
      <c r="C1120">
        <v>-2.34293</v>
      </c>
      <c r="D1120">
        <v>0.49287999999999998</v>
      </c>
      <c r="E1120">
        <v>0.44298999999999999</v>
      </c>
    </row>
    <row r="1121" spans="1:5">
      <c r="A1121">
        <v>11.2</v>
      </c>
      <c r="B1121">
        <v>-1.2154799999999999</v>
      </c>
      <c r="C1121">
        <v>-2.3384999999999998</v>
      </c>
      <c r="D1121">
        <v>0.49463000000000001</v>
      </c>
      <c r="E1121">
        <v>0.44635999999999998</v>
      </c>
    </row>
    <row r="1122" spans="1:5">
      <c r="A1122">
        <v>11.21</v>
      </c>
      <c r="B1122">
        <v>-1.2105399999999999</v>
      </c>
      <c r="C1122">
        <v>-2.3340399999999999</v>
      </c>
      <c r="D1122">
        <v>0.49637999999999999</v>
      </c>
      <c r="E1122">
        <v>0.44973000000000002</v>
      </c>
    </row>
    <row r="1123" spans="1:5">
      <c r="A1123">
        <v>11.22</v>
      </c>
      <c r="B1123">
        <v>-1.20557</v>
      </c>
      <c r="C1123">
        <v>-2.3295400000000002</v>
      </c>
      <c r="D1123">
        <v>0.49813000000000002</v>
      </c>
      <c r="E1123">
        <v>0.45311000000000001</v>
      </c>
    </row>
    <row r="1124" spans="1:5">
      <c r="A1124">
        <v>11.23</v>
      </c>
      <c r="B1124">
        <v>-1.20059</v>
      </c>
      <c r="C1124">
        <v>-2.3250099999999998</v>
      </c>
      <c r="D1124">
        <v>0.49987999999999999</v>
      </c>
      <c r="E1124">
        <v>0.45651000000000003</v>
      </c>
    </row>
    <row r="1125" spans="1:5">
      <c r="A1125">
        <v>11.24</v>
      </c>
      <c r="B1125">
        <v>-1.1955899999999999</v>
      </c>
      <c r="C1125">
        <v>-2.3204400000000001</v>
      </c>
      <c r="D1125">
        <v>0.50163999999999997</v>
      </c>
      <c r="E1125">
        <v>0.45990999999999999</v>
      </c>
    </row>
    <row r="1126" spans="1:5">
      <c r="A1126">
        <v>11.25</v>
      </c>
      <c r="B1126">
        <v>-1.19058</v>
      </c>
      <c r="C1126">
        <v>-2.3158400000000001</v>
      </c>
      <c r="D1126">
        <v>0.50339</v>
      </c>
      <c r="E1126">
        <v>0.46332000000000001</v>
      </c>
    </row>
    <row r="1127" spans="1:5">
      <c r="A1127">
        <v>11.26</v>
      </c>
      <c r="B1127">
        <v>-1.18554</v>
      </c>
      <c r="C1127">
        <v>-2.31121</v>
      </c>
      <c r="D1127">
        <v>0.50514999999999999</v>
      </c>
      <c r="E1127">
        <v>0.46675</v>
      </c>
    </row>
    <row r="1128" spans="1:5">
      <c r="A1128">
        <v>11.27</v>
      </c>
      <c r="B1128">
        <v>-1.18049</v>
      </c>
      <c r="C1128">
        <v>-2.30654</v>
      </c>
      <c r="D1128">
        <v>0.50690999999999997</v>
      </c>
      <c r="E1128">
        <v>0.47017999999999999</v>
      </c>
    </row>
    <row r="1129" spans="1:5">
      <c r="A1129">
        <v>11.28</v>
      </c>
      <c r="B1129">
        <v>-1.1754199999999999</v>
      </c>
      <c r="C1129">
        <v>-2.3018399999999999</v>
      </c>
      <c r="D1129">
        <v>0.50866999999999996</v>
      </c>
      <c r="E1129">
        <v>0.47363</v>
      </c>
    </row>
    <row r="1130" spans="1:5">
      <c r="A1130">
        <v>11.29</v>
      </c>
      <c r="B1130">
        <v>-1.1703300000000001</v>
      </c>
      <c r="C1130">
        <v>-2.29711</v>
      </c>
      <c r="D1130">
        <v>0.51043000000000005</v>
      </c>
      <c r="E1130">
        <v>0.47708</v>
      </c>
    </row>
    <row r="1131" spans="1:5">
      <c r="A1131">
        <v>11.3</v>
      </c>
      <c r="B1131">
        <v>-1.16523</v>
      </c>
      <c r="C1131">
        <v>-2.2923300000000002</v>
      </c>
      <c r="D1131">
        <v>0.51219000000000003</v>
      </c>
      <c r="E1131">
        <v>0.48054000000000002</v>
      </c>
    </row>
    <row r="1132" spans="1:5">
      <c r="A1132">
        <v>11.31</v>
      </c>
      <c r="B1132">
        <v>-1.16011</v>
      </c>
      <c r="C1132">
        <v>-2.2875299999999998</v>
      </c>
      <c r="D1132">
        <v>0.51395000000000002</v>
      </c>
      <c r="E1132">
        <v>0.48402000000000001</v>
      </c>
    </row>
    <row r="1133" spans="1:5">
      <c r="A1133">
        <v>11.32</v>
      </c>
      <c r="B1133">
        <v>-1.1549700000000001</v>
      </c>
      <c r="C1133">
        <v>-2.2826900000000001</v>
      </c>
      <c r="D1133">
        <v>0.51571</v>
      </c>
      <c r="E1133">
        <v>0.48749999999999999</v>
      </c>
    </row>
    <row r="1134" spans="1:5">
      <c r="A1134">
        <v>11.33</v>
      </c>
      <c r="B1134">
        <v>-1.14981</v>
      </c>
      <c r="C1134">
        <v>-2.2778100000000001</v>
      </c>
      <c r="D1134">
        <v>0.51748000000000005</v>
      </c>
      <c r="E1134">
        <v>0.49099999999999999</v>
      </c>
    </row>
    <row r="1135" spans="1:5">
      <c r="A1135">
        <v>11.34</v>
      </c>
      <c r="B1135">
        <v>-1.1446400000000001</v>
      </c>
      <c r="C1135">
        <v>-2.2728999999999999</v>
      </c>
      <c r="D1135">
        <v>0.51924999999999999</v>
      </c>
      <c r="E1135">
        <v>0.49451000000000001</v>
      </c>
    </row>
    <row r="1136" spans="1:5">
      <c r="A1136">
        <v>11.35</v>
      </c>
      <c r="B1136">
        <v>-1.13944</v>
      </c>
      <c r="C1136">
        <v>-2.26796</v>
      </c>
      <c r="D1136">
        <v>0.52102000000000004</v>
      </c>
      <c r="E1136">
        <v>0.49802999999999997</v>
      </c>
    </row>
    <row r="1137" spans="1:5">
      <c r="A1137">
        <v>11.36</v>
      </c>
      <c r="B1137">
        <v>-1.1342300000000001</v>
      </c>
      <c r="C1137">
        <v>-2.2629800000000002</v>
      </c>
      <c r="D1137">
        <v>0.52278000000000002</v>
      </c>
      <c r="E1137">
        <v>0.50156000000000001</v>
      </c>
    </row>
    <row r="1138" spans="1:5">
      <c r="A1138">
        <v>11.37</v>
      </c>
      <c r="B1138">
        <v>-1.1290100000000001</v>
      </c>
      <c r="C1138">
        <v>-2.2579600000000002</v>
      </c>
      <c r="D1138">
        <v>0.52456000000000003</v>
      </c>
      <c r="E1138">
        <v>0.50509999999999999</v>
      </c>
    </row>
    <row r="1139" spans="1:5">
      <c r="A1139">
        <v>11.38</v>
      </c>
      <c r="B1139">
        <v>-1.1237600000000001</v>
      </c>
      <c r="C1139">
        <v>-2.25291</v>
      </c>
      <c r="D1139">
        <v>0.52632999999999996</v>
      </c>
      <c r="E1139">
        <v>0.50865000000000005</v>
      </c>
    </row>
    <row r="1140" spans="1:5">
      <c r="A1140">
        <v>11.39</v>
      </c>
      <c r="B1140">
        <v>-1.1185</v>
      </c>
      <c r="C1140">
        <v>-2.24783</v>
      </c>
      <c r="D1140">
        <v>0.52810000000000001</v>
      </c>
      <c r="E1140">
        <v>0.51221000000000005</v>
      </c>
    </row>
    <row r="1141" spans="1:5">
      <c r="A1141">
        <v>11.4</v>
      </c>
      <c r="B1141">
        <v>-1.1132200000000001</v>
      </c>
      <c r="C1141">
        <v>-2.2427000000000001</v>
      </c>
      <c r="D1141">
        <v>0.52988000000000002</v>
      </c>
      <c r="E1141">
        <v>0.51578999999999997</v>
      </c>
    </row>
    <row r="1142" spans="1:5">
      <c r="A1142">
        <v>11.41</v>
      </c>
      <c r="B1142">
        <v>-1.10792</v>
      </c>
      <c r="C1142">
        <v>-2.2375500000000001</v>
      </c>
      <c r="D1142">
        <v>0.53164999999999996</v>
      </c>
      <c r="E1142">
        <v>0.51937</v>
      </c>
    </row>
    <row r="1143" spans="1:5">
      <c r="A1143">
        <v>11.42</v>
      </c>
      <c r="B1143">
        <v>-1.1026</v>
      </c>
      <c r="C1143">
        <v>-2.2323499999999998</v>
      </c>
      <c r="D1143">
        <v>0.53342999999999996</v>
      </c>
      <c r="E1143">
        <v>0.52297000000000005</v>
      </c>
    </row>
    <row r="1144" spans="1:5">
      <c r="A1144">
        <v>11.43</v>
      </c>
      <c r="B1144">
        <v>-1.09727</v>
      </c>
      <c r="C1144">
        <v>-2.2271200000000002</v>
      </c>
      <c r="D1144">
        <v>0.53520999999999996</v>
      </c>
      <c r="E1144">
        <v>0.52658000000000005</v>
      </c>
    </row>
    <row r="1145" spans="1:5">
      <c r="A1145">
        <v>11.44</v>
      </c>
      <c r="B1145">
        <v>-1.0919099999999999</v>
      </c>
      <c r="C1145">
        <v>-2.2218599999999999</v>
      </c>
      <c r="D1145">
        <v>0.53698999999999997</v>
      </c>
      <c r="E1145">
        <v>0.53020999999999996</v>
      </c>
    </row>
    <row r="1146" spans="1:5">
      <c r="A1146">
        <v>11.45</v>
      </c>
      <c r="B1146">
        <v>-1.0865400000000001</v>
      </c>
      <c r="C1146">
        <v>-2.2165499999999998</v>
      </c>
      <c r="D1146">
        <v>0.53876999999999997</v>
      </c>
      <c r="E1146">
        <v>0.53383999999999998</v>
      </c>
    </row>
    <row r="1147" spans="1:5">
      <c r="A1147">
        <v>11.46</v>
      </c>
      <c r="B1147">
        <v>-1.0811599999999999</v>
      </c>
      <c r="C1147">
        <v>-2.21122</v>
      </c>
      <c r="D1147">
        <v>0.54056000000000004</v>
      </c>
      <c r="E1147">
        <v>0.53749000000000002</v>
      </c>
    </row>
    <row r="1148" spans="1:5">
      <c r="A1148">
        <v>11.47</v>
      </c>
      <c r="B1148">
        <v>-1.07575</v>
      </c>
      <c r="C1148">
        <v>-2.2058399999999998</v>
      </c>
      <c r="D1148">
        <v>0.54234000000000004</v>
      </c>
      <c r="E1148">
        <v>0.54115000000000002</v>
      </c>
    </row>
    <row r="1149" spans="1:5">
      <c r="A1149">
        <v>11.48</v>
      </c>
      <c r="B1149">
        <v>-1.07033</v>
      </c>
      <c r="C1149">
        <v>-2.2004299999999999</v>
      </c>
      <c r="D1149">
        <v>0.54413</v>
      </c>
      <c r="E1149">
        <v>0.54481999999999997</v>
      </c>
    </row>
    <row r="1150" spans="1:5">
      <c r="A1150">
        <v>11.49</v>
      </c>
      <c r="B1150">
        <v>-1.0648899999999999</v>
      </c>
      <c r="C1150">
        <v>-2.1949800000000002</v>
      </c>
      <c r="D1150">
        <v>0.54591999999999996</v>
      </c>
      <c r="E1150">
        <v>0.54849999999999999</v>
      </c>
    </row>
    <row r="1151" spans="1:5">
      <c r="A1151">
        <v>11.5</v>
      </c>
      <c r="B1151">
        <v>-1.0594300000000001</v>
      </c>
      <c r="C1151">
        <v>-2.1894999999999998</v>
      </c>
      <c r="D1151">
        <v>0.54771000000000003</v>
      </c>
      <c r="E1151">
        <v>0.55220000000000002</v>
      </c>
    </row>
    <row r="1152" spans="1:5">
      <c r="A1152">
        <v>11.51</v>
      </c>
      <c r="B1152">
        <v>-1.0539499999999999</v>
      </c>
      <c r="C1152">
        <v>-2.18397</v>
      </c>
      <c r="D1152">
        <v>0.54949999999999999</v>
      </c>
      <c r="E1152">
        <v>0.55591000000000002</v>
      </c>
    </row>
    <row r="1153" spans="1:5">
      <c r="A1153">
        <v>11.52</v>
      </c>
      <c r="B1153">
        <v>-1.0484599999999999</v>
      </c>
      <c r="C1153">
        <v>-2.17841</v>
      </c>
      <c r="D1153">
        <v>0.55128999999999995</v>
      </c>
      <c r="E1153">
        <v>0.55964000000000003</v>
      </c>
    </row>
    <row r="1154" spans="1:5">
      <c r="A1154">
        <v>11.53</v>
      </c>
      <c r="B1154">
        <v>-1.04294</v>
      </c>
      <c r="C1154">
        <v>-2.1728200000000002</v>
      </c>
      <c r="D1154">
        <v>0.55308999999999997</v>
      </c>
      <c r="E1154">
        <v>0.56337999999999999</v>
      </c>
    </row>
    <row r="1155" spans="1:5">
      <c r="A1155">
        <v>11.54</v>
      </c>
      <c r="B1155">
        <v>-1.0374099999999999</v>
      </c>
      <c r="C1155">
        <v>-2.1671800000000001</v>
      </c>
      <c r="D1155">
        <v>0.55488000000000004</v>
      </c>
      <c r="E1155">
        <v>0.56713000000000002</v>
      </c>
    </row>
    <row r="1156" spans="1:5">
      <c r="A1156">
        <v>11.55</v>
      </c>
      <c r="B1156">
        <v>-1.03186</v>
      </c>
      <c r="C1156">
        <v>-2.1615099999999998</v>
      </c>
      <c r="D1156">
        <v>0.55667999999999995</v>
      </c>
      <c r="E1156">
        <v>0.57089000000000001</v>
      </c>
    </row>
    <row r="1157" spans="1:5">
      <c r="A1157">
        <v>11.56</v>
      </c>
      <c r="B1157">
        <v>-1.0263</v>
      </c>
      <c r="C1157">
        <v>-2.1558000000000002</v>
      </c>
      <c r="D1157">
        <v>0.55847999999999998</v>
      </c>
      <c r="E1157">
        <v>0.57467000000000001</v>
      </c>
    </row>
    <row r="1158" spans="1:5">
      <c r="A1158">
        <v>11.57</v>
      </c>
      <c r="B1158">
        <v>-1.02071</v>
      </c>
      <c r="C1158">
        <v>-2.1500599999999999</v>
      </c>
      <c r="D1158">
        <v>0.56028</v>
      </c>
      <c r="E1158">
        <v>0.57845999999999997</v>
      </c>
    </row>
    <row r="1159" spans="1:5">
      <c r="A1159">
        <v>11.58</v>
      </c>
      <c r="B1159">
        <v>-1.01511</v>
      </c>
      <c r="C1159">
        <v>-2.1442700000000001</v>
      </c>
      <c r="D1159">
        <v>0.56208000000000002</v>
      </c>
      <c r="E1159">
        <v>0.58226999999999995</v>
      </c>
    </row>
    <row r="1160" spans="1:5">
      <c r="A1160">
        <v>11.59</v>
      </c>
      <c r="B1160">
        <v>-1.00949</v>
      </c>
      <c r="C1160">
        <v>-2.1384500000000002</v>
      </c>
      <c r="D1160">
        <v>0.56389</v>
      </c>
      <c r="E1160">
        <v>0.58609</v>
      </c>
    </row>
    <row r="1161" spans="1:5">
      <c r="A1161">
        <v>11.6</v>
      </c>
      <c r="B1161">
        <v>-1.0038499999999999</v>
      </c>
      <c r="C1161">
        <v>-2.13259</v>
      </c>
      <c r="D1161">
        <v>0.56569000000000003</v>
      </c>
      <c r="E1161">
        <v>0.58992</v>
      </c>
    </row>
    <row r="1162" spans="1:5">
      <c r="A1162">
        <v>11.61</v>
      </c>
      <c r="B1162">
        <v>-0.99819000000000002</v>
      </c>
      <c r="C1162">
        <v>-2.12669</v>
      </c>
      <c r="D1162">
        <v>0.5675</v>
      </c>
      <c r="E1162">
        <v>0.59377000000000002</v>
      </c>
    </row>
    <row r="1163" spans="1:5">
      <c r="A1163">
        <v>11.62</v>
      </c>
      <c r="B1163">
        <v>-0.99251999999999996</v>
      </c>
      <c r="C1163">
        <v>-2.1207500000000001</v>
      </c>
      <c r="D1163">
        <v>0.56930999999999998</v>
      </c>
      <c r="E1163">
        <v>0.59763999999999995</v>
      </c>
    </row>
    <row r="1164" spans="1:5">
      <c r="A1164">
        <v>11.63</v>
      </c>
      <c r="B1164">
        <v>-0.98682000000000003</v>
      </c>
      <c r="C1164">
        <v>-2.1147800000000001</v>
      </c>
      <c r="D1164">
        <v>0.57111999999999996</v>
      </c>
      <c r="E1164">
        <v>0.60152000000000005</v>
      </c>
    </row>
    <row r="1165" spans="1:5">
      <c r="A1165">
        <v>11.64</v>
      </c>
      <c r="B1165">
        <v>-0.98111000000000004</v>
      </c>
      <c r="C1165">
        <v>-2.1087600000000002</v>
      </c>
      <c r="D1165">
        <v>0.57294</v>
      </c>
      <c r="E1165">
        <v>0.60541</v>
      </c>
    </row>
    <row r="1166" spans="1:5">
      <c r="A1166">
        <v>11.65</v>
      </c>
      <c r="B1166">
        <v>-0.97538000000000002</v>
      </c>
      <c r="C1166">
        <v>-2.1027100000000001</v>
      </c>
      <c r="D1166">
        <v>0.57474999999999998</v>
      </c>
      <c r="E1166">
        <v>0.60931999999999997</v>
      </c>
    </row>
    <row r="1167" spans="1:5">
      <c r="A1167">
        <v>11.66</v>
      </c>
      <c r="B1167">
        <v>-0.96963999999999995</v>
      </c>
      <c r="C1167">
        <v>-2.0966100000000001</v>
      </c>
      <c r="D1167">
        <v>0.57657000000000003</v>
      </c>
      <c r="E1167">
        <v>0.61324999999999996</v>
      </c>
    </row>
    <row r="1168" spans="1:5">
      <c r="A1168">
        <v>11.67</v>
      </c>
      <c r="B1168">
        <v>-0.96387</v>
      </c>
      <c r="C1168">
        <v>-2.0904799999999999</v>
      </c>
      <c r="D1168">
        <v>0.57838000000000001</v>
      </c>
      <c r="E1168">
        <v>0.61719000000000002</v>
      </c>
    </row>
    <row r="1169" spans="1:5">
      <c r="A1169">
        <v>11.68</v>
      </c>
      <c r="B1169">
        <v>-0.95809</v>
      </c>
      <c r="C1169">
        <v>-2.0843099999999999</v>
      </c>
      <c r="D1169">
        <v>0.58020000000000005</v>
      </c>
      <c r="E1169">
        <v>0.62114999999999998</v>
      </c>
    </row>
    <row r="1170" spans="1:5">
      <c r="A1170">
        <v>11.69</v>
      </c>
      <c r="B1170">
        <v>-0.95228000000000002</v>
      </c>
      <c r="C1170">
        <v>-2.0781000000000001</v>
      </c>
      <c r="D1170">
        <v>0.58203000000000005</v>
      </c>
      <c r="E1170">
        <v>0.62512000000000001</v>
      </c>
    </row>
    <row r="1171" spans="1:5">
      <c r="A1171">
        <v>11.7</v>
      </c>
      <c r="B1171">
        <v>-0.94645999999999997</v>
      </c>
      <c r="C1171">
        <v>-2.07185</v>
      </c>
      <c r="D1171">
        <v>0.58384999999999998</v>
      </c>
      <c r="E1171">
        <v>0.62910999999999995</v>
      </c>
    </row>
    <row r="1172" spans="1:5">
      <c r="A1172">
        <v>11.71</v>
      </c>
      <c r="B1172">
        <v>-0.94062000000000001</v>
      </c>
      <c r="C1172">
        <v>-2.0655600000000001</v>
      </c>
      <c r="D1172">
        <v>0.58567000000000002</v>
      </c>
      <c r="E1172">
        <v>0.63310999999999995</v>
      </c>
    </row>
    <row r="1173" spans="1:5">
      <c r="A1173">
        <v>11.72</v>
      </c>
      <c r="B1173">
        <v>-0.93476999999999999</v>
      </c>
      <c r="C1173">
        <v>-2.0592199999999998</v>
      </c>
      <c r="D1173">
        <v>0.58750000000000002</v>
      </c>
      <c r="E1173">
        <v>0.63714000000000004</v>
      </c>
    </row>
    <row r="1174" spans="1:5">
      <c r="A1174">
        <v>11.73</v>
      </c>
      <c r="B1174">
        <v>-0.92888999999999999</v>
      </c>
      <c r="C1174">
        <v>-2.0528499999999998</v>
      </c>
      <c r="D1174">
        <v>0.58933000000000002</v>
      </c>
      <c r="E1174">
        <v>0.64117999999999997</v>
      </c>
    </row>
    <row r="1175" spans="1:5">
      <c r="A1175">
        <v>11.74</v>
      </c>
      <c r="B1175">
        <v>-0.92300000000000004</v>
      </c>
      <c r="C1175">
        <v>-2.04644</v>
      </c>
      <c r="D1175">
        <v>0.59116000000000002</v>
      </c>
      <c r="E1175">
        <v>0.64522999999999997</v>
      </c>
    </row>
    <row r="1176" spans="1:5">
      <c r="A1176">
        <v>11.75</v>
      </c>
      <c r="B1176">
        <v>-0.91708999999999996</v>
      </c>
      <c r="C1176">
        <v>-2.03999</v>
      </c>
      <c r="D1176">
        <v>0.59299000000000002</v>
      </c>
      <c r="E1176">
        <v>0.64931000000000005</v>
      </c>
    </row>
    <row r="1177" spans="1:5">
      <c r="A1177">
        <v>11.76</v>
      </c>
      <c r="B1177">
        <v>-0.91115999999999997</v>
      </c>
      <c r="C1177">
        <v>-2.0335000000000001</v>
      </c>
      <c r="D1177">
        <v>0.59482999999999997</v>
      </c>
      <c r="E1177">
        <v>0.65339999999999998</v>
      </c>
    </row>
    <row r="1178" spans="1:5">
      <c r="A1178">
        <v>11.77</v>
      </c>
      <c r="B1178">
        <v>-0.90520999999999996</v>
      </c>
      <c r="C1178">
        <v>-2.0269599999999999</v>
      </c>
      <c r="D1178">
        <v>0.59665999999999997</v>
      </c>
      <c r="E1178">
        <v>0.65751000000000004</v>
      </c>
    </row>
    <row r="1179" spans="1:5">
      <c r="A1179">
        <v>11.78</v>
      </c>
      <c r="B1179">
        <v>-0.89924000000000004</v>
      </c>
      <c r="C1179">
        <v>-2.0203899999999999</v>
      </c>
      <c r="D1179">
        <v>0.59850000000000003</v>
      </c>
      <c r="E1179">
        <v>0.66163000000000005</v>
      </c>
    </row>
    <row r="1180" spans="1:5">
      <c r="A1180">
        <v>11.79</v>
      </c>
      <c r="B1180">
        <v>-0.89326000000000005</v>
      </c>
      <c r="C1180">
        <v>-2.0137700000000001</v>
      </c>
      <c r="D1180">
        <v>0.60033999999999998</v>
      </c>
      <c r="E1180">
        <v>0.66578000000000004</v>
      </c>
    </row>
    <row r="1181" spans="1:5">
      <c r="A1181">
        <v>11.8</v>
      </c>
      <c r="B1181">
        <v>-0.88724999999999998</v>
      </c>
      <c r="C1181">
        <v>-2.0071099999999999</v>
      </c>
      <c r="D1181">
        <v>0.60218000000000005</v>
      </c>
      <c r="E1181">
        <v>0.66993999999999998</v>
      </c>
    </row>
    <row r="1182" spans="1:5">
      <c r="A1182">
        <v>11.81</v>
      </c>
      <c r="B1182">
        <v>-0.88122999999999996</v>
      </c>
      <c r="C1182">
        <v>-2.00041</v>
      </c>
      <c r="D1182">
        <v>0.60402999999999996</v>
      </c>
      <c r="E1182">
        <v>0.67412000000000005</v>
      </c>
    </row>
    <row r="1183" spans="1:5">
      <c r="A1183">
        <v>11.82</v>
      </c>
      <c r="B1183">
        <v>-0.87519000000000002</v>
      </c>
      <c r="C1183">
        <v>-1.9936700000000001</v>
      </c>
      <c r="D1183">
        <v>0.60587000000000002</v>
      </c>
      <c r="E1183">
        <v>0.67832000000000003</v>
      </c>
    </row>
    <row r="1184" spans="1:5">
      <c r="A1184">
        <v>11.83</v>
      </c>
      <c r="B1184">
        <v>-0.86912999999999996</v>
      </c>
      <c r="C1184">
        <v>-1.98689</v>
      </c>
      <c r="D1184">
        <v>0.60772000000000004</v>
      </c>
      <c r="E1184">
        <v>0.68254000000000004</v>
      </c>
    </row>
    <row r="1185" spans="1:5">
      <c r="A1185">
        <v>11.84</v>
      </c>
      <c r="B1185">
        <v>-0.86306000000000005</v>
      </c>
      <c r="C1185">
        <v>-1.9800599999999999</v>
      </c>
      <c r="D1185">
        <v>0.60956999999999995</v>
      </c>
      <c r="E1185">
        <v>0.68677999999999995</v>
      </c>
    </row>
    <row r="1186" spans="1:5">
      <c r="A1186">
        <v>11.85</v>
      </c>
      <c r="B1186">
        <v>-0.85696000000000006</v>
      </c>
      <c r="C1186">
        <v>-1.9732000000000001</v>
      </c>
      <c r="D1186">
        <v>0.61141999999999996</v>
      </c>
      <c r="E1186">
        <v>0.69103999999999999</v>
      </c>
    </row>
    <row r="1187" spans="1:5">
      <c r="A1187">
        <v>11.86</v>
      </c>
      <c r="B1187">
        <v>-0.85085</v>
      </c>
      <c r="C1187">
        <v>-1.9662900000000001</v>
      </c>
      <c r="D1187">
        <v>0.61326999999999998</v>
      </c>
      <c r="E1187">
        <v>0.69532000000000005</v>
      </c>
    </row>
    <row r="1188" spans="1:5">
      <c r="A1188">
        <v>11.87</v>
      </c>
      <c r="B1188">
        <v>-0.84470999999999996</v>
      </c>
      <c r="C1188">
        <v>-1.95933</v>
      </c>
      <c r="D1188">
        <v>0.61512</v>
      </c>
      <c r="E1188">
        <v>0.69962000000000002</v>
      </c>
    </row>
    <row r="1189" spans="1:5">
      <c r="A1189">
        <v>11.88</v>
      </c>
      <c r="B1189">
        <v>-0.83855999999999997</v>
      </c>
      <c r="C1189">
        <v>-1.95234</v>
      </c>
      <c r="D1189">
        <v>0.61697999999999997</v>
      </c>
      <c r="E1189">
        <v>0.70394000000000001</v>
      </c>
    </row>
    <row r="1190" spans="1:5">
      <c r="A1190">
        <v>11.89</v>
      </c>
      <c r="B1190">
        <v>-0.83238999999999996</v>
      </c>
      <c r="C1190">
        <v>-1.9453</v>
      </c>
      <c r="D1190">
        <v>0.61883999999999995</v>
      </c>
      <c r="E1190">
        <v>0.70828000000000002</v>
      </c>
    </row>
    <row r="1191" spans="1:5">
      <c r="A1191">
        <v>11.9</v>
      </c>
      <c r="B1191">
        <v>-0.82621</v>
      </c>
      <c r="C1191">
        <v>-1.93821</v>
      </c>
      <c r="D1191">
        <v>0.62070000000000003</v>
      </c>
      <c r="E1191">
        <v>0.71264000000000005</v>
      </c>
    </row>
    <row r="1192" spans="1:5">
      <c r="A1192">
        <v>11.91</v>
      </c>
      <c r="B1192">
        <v>-0.82</v>
      </c>
      <c r="C1192">
        <v>-1.93109</v>
      </c>
      <c r="D1192">
        <v>0.62256</v>
      </c>
      <c r="E1192">
        <v>0.71701999999999999</v>
      </c>
    </row>
    <row r="1193" spans="1:5">
      <c r="A1193">
        <v>11.92</v>
      </c>
      <c r="B1193">
        <v>-0.81376999999999999</v>
      </c>
      <c r="C1193">
        <v>-1.9239200000000001</v>
      </c>
      <c r="D1193">
        <v>0.62443000000000004</v>
      </c>
      <c r="E1193">
        <v>0.72141999999999995</v>
      </c>
    </row>
    <row r="1194" spans="1:5">
      <c r="A1194">
        <v>11.93</v>
      </c>
      <c r="B1194">
        <v>-0.80752999999999997</v>
      </c>
      <c r="C1194">
        <v>-1.9167000000000001</v>
      </c>
      <c r="D1194">
        <v>0.62629000000000001</v>
      </c>
      <c r="E1194">
        <v>0.72585</v>
      </c>
    </row>
    <row r="1195" spans="1:5">
      <c r="A1195">
        <v>11.94</v>
      </c>
      <c r="B1195">
        <v>-0.80127000000000004</v>
      </c>
      <c r="C1195">
        <v>-1.90944</v>
      </c>
      <c r="D1195">
        <v>0.62816000000000005</v>
      </c>
      <c r="E1195">
        <v>0.73028999999999999</v>
      </c>
    </row>
    <row r="1196" spans="1:5">
      <c r="A1196">
        <v>11.95</v>
      </c>
      <c r="B1196">
        <v>-0.79498000000000002</v>
      </c>
      <c r="C1196">
        <v>-1.9021399999999999</v>
      </c>
      <c r="D1196">
        <v>0.63002999999999998</v>
      </c>
      <c r="E1196">
        <v>0.73475999999999997</v>
      </c>
    </row>
    <row r="1197" spans="1:5">
      <c r="A1197">
        <v>11.96</v>
      </c>
      <c r="B1197">
        <v>-0.78868000000000005</v>
      </c>
      <c r="C1197">
        <v>-1.89479</v>
      </c>
      <c r="D1197">
        <v>0.63190000000000002</v>
      </c>
      <c r="E1197">
        <v>0.73926000000000003</v>
      </c>
    </row>
    <row r="1198" spans="1:5">
      <c r="A1198">
        <v>11.97</v>
      </c>
      <c r="B1198">
        <v>-0.78236000000000006</v>
      </c>
      <c r="C1198">
        <v>-1.8874</v>
      </c>
      <c r="D1198">
        <v>0.63376999999999994</v>
      </c>
      <c r="E1198">
        <v>0.74377000000000004</v>
      </c>
    </row>
    <row r="1199" spans="1:5">
      <c r="A1199">
        <v>11.98</v>
      </c>
      <c r="B1199">
        <v>-0.77603</v>
      </c>
      <c r="C1199">
        <v>-1.8799600000000001</v>
      </c>
      <c r="D1199">
        <v>0.63565000000000005</v>
      </c>
      <c r="E1199">
        <v>0.74831000000000003</v>
      </c>
    </row>
    <row r="1200" spans="1:5">
      <c r="A1200">
        <v>11.99</v>
      </c>
      <c r="B1200">
        <v>-0.76966999999999997</v>
      </c>
      <c r="C1200">
        <v>-1.8724799999999999</v>
      </c>
      <c r="D1200">
        <v>0.63753000000000004</v>
      </c>
      <c r="E1200">
        <v>0.75287000000000004</v>
      </c>
    </row>
    <row r="1201" spans="1:5">
      <c r="A1201">
        <v>12</v>
      </c>
      <c r="B1201">
        <v>-0.76329000000000002</v>
      </c>
      <c r="C1201">
        <v>-1.8649500000000001</v>
      </c>
      <c r="D1201">
        <v>0.63939999999999997</v>
      </c>
      <c r="E1201">
        <v>0.75746000000000002</v>
      </c>
    </row>
    <row r="1202" spans="1:5">
      <c r="A1202">
        <v>12.01</v>
      </c>
      <c r="B1202">
        <v>-0.75690000000000002</v>
      </c>
      <c r="C1202">
        <v>-1.85738</v>
      </c>
      <c r="D1202">
        <v>0.64127999999999996</v>
      </c>
      <c r="E1202">
        <v>0.76207000000000003</v>
      </c>
    </row>
    <row r="1203" spans="1:5">
      <c r="A1203">
        <v>12.02</v>
      </c>
      <c r="B1203">
        <v>-0.75048999999999999</v>
      </c>
      <c r="C1203">
        <v>-1.8497600000000001</v>
      </c>
      <c r="D1203">
        <v>0.64317000000000002</v>
      </c>
      <c r="E1203">
        <v>0.76670000000000005</v>
      </c>
    </row>
    <row r="1204" spans="1:5">
      <c r="A1204">
        <v>12.03</v>
      </c>
      <c r="B1204">
        <v>-0.74406000000000005</v>
      </c>
      <c r="C1204">
        <v>-1.84209</v>
      </c>
      <c r="D1204">
        <v>0.64505000000000001</v>
      </c>
      <c r="E1204">
        <v>0.77136000000000005</v>
      </c>
    </row>
    <row r="1205" spans="1:5">
      <c r="A1205">
        <v>12.04</v>
      </c>
      <c r="B1205">
        <v>-0.73760999999999999</v>
      </c>
      <c r="C1205">
        <v>-1.8343799999999999</v>
      </c>
      <c r="D1205">
        <v>0.64693999999999996</v>
      </c>
      <c r="E1205">
        <v>0.77605000000000002</v>
      </c>
    </row>
    <row r="1206" spans="1:5">
      <c r="A1206">
        <v>12.05</v>
      </c>
      <c r="B1206">
        <v>-0.73114000000000001</v>
      </c>
      <c r="C1206">
        <v>-1.8266199999999999</v>
      </c>
      <c r="D1206">
        <v>0.64883000000000002</v>
      </c>
      <c r="E1206">
        <v>0.78076000000000001</v>
      </c>
    </row>
    <row r="1207" spans="1:5">
      <c r="A1207">
        <v>12.06</v>
      </c>
      <c r="B1207">
        <v>-0.72465000000000002</v>
      </c>
      <c r="C1207">
        <v>-1.81881</v>
      </c>
      <c r="D1207">
        <v>0.65071000000000001</v>
      </c>
      <c r="E1207">
        <v>0.78549999999999998</v>
      </c>
    </row>
    <row r="1208" spans="1:5">
      <c r="A1208">
        <v>12.07</v>
      </c>
      <c r="B1208">
        <v>-0.71814</v>
      </c>
      <c r="C1208">
        <v>-1.8109500000000001</v>
      </c>
      <c r="D1208">
        <v>0.65261000000000002</v>
      </c>
      <c r="E1208">
        <v>0.79025999999999996</v>
      </c>
    </row>
    <row r="1209" spans="1:5">
      <c r="A1209">
        <v>12.08</v>
      </c>
      <c r="B1209">
        <v>-0.71162000000000003</v>
      </c>
      <c r="C1209">
        <v>-1.80305</v>
      </c>
      <c r="D1209">
        <v>0.65449999999999997</v>
      </c>
      <c r="E1209">
        <v>0.79505000000000003</v>
      </c>
    </row>
    <row r="1210" spans="1:5">
      <c r="A1210">
        <v>12.09</v>
      </c>
      <c r="B1210">
        <v>-0.70506999999999997</v>
      </c>
      <c r="C1210">
        <v>-1.7950999999999999</v>
      </c>
      <c r="D1210">
        <v>0.65639000000000003</v>
      </c>
      <c r="E1210">
        <v>0.79986999999999997</v>
      </c>
    </row>
    <row r="1211" spans="1:5">
      <c r="A1211">
        <v>12.1</v>
      </c>
      <c r="B1211">
        <v>-0.69850999999999996</v>
      </c>
      <c r="C1211">
        <v>-1.7870999999999999</v>
      </c>
      <c r="D1211">
        <v>0.65829000000000004</v>
      </c>
      <c r="E1211">
        <v>0.80471999999999999</v>
      </c>
    </row>
    <row r="1212" spans="1:5">
      <c r="A1212">
        <v>12.11</v>
      </c>
      <c r="B1212">
        <v>-0.69191999999999998</v>
      </c>
      <c r="C1212">
        <v>-1.77905</v>
      </c>
      <c r="D1212">
        <v>0.66019000000000005</v>
      </c>
      <c r="E1212">
        <v>0.80959000000000003</v>
      </c>
    </row>
    <row r="1213" spans="1:5">
      <c r="A1213">
        <v>12.12</v>
      </c>
      <c r="B1213">
        <v>-0.68532000000000004</v>
      </c>
      <c r="C1213">
        <v>-1.7709600000000001</v>
      </c>
      <c r="D1213">
        <v>0.66208999999999996</v>
      </c>
      <c r="E1213">
        <v>0.81449000000000005</v>
      </c>
    </row>
    <row r="1214" spans="1:5">
      <c r="A1214">
        <v>12.13</v>
      </c>
      <c r="B1214">
        <v>-0.67869999999999997</v>
      </c>
      <c r="C1214">
        <v>-1.76281</v>
      </c>
      <c r="D1214">
        <v>0.66398999999999997</v>
      </c>
      <c r="E1214">
        <v>0.81942999999999999</v>
      </c>
    </row>
    <row r="1215" spans="1:5">
      <c r="A1215">
        <v>12.14</v>
      </c>
      <c r="B1215">
        <v>-0.67205999999999999</v>
      </c>
      <c r="C1215">
        <v>-1.7546200000000001</v>
      </c>
      <c r="D1215">
        <v>0.66588999999999998</v>
      </c>
      <c r="E1215">
        <v>0.82438999999999996</v>
      </c>
    </row>
    <row r="1216" spans="1:5">
      <c r="A1216">
        <v>12.15</v>
      </c>
      <c r="B1216">
        <v>-0.66539999999999999</v>
      </c>
      <c r="C1216">
        <v>-1.74637</v>
      </c>
      <c r="D1216">
        <v>0.66779999999999995</v>
      </c>
      <c r="E1216">
        <v>0.82938000000000001</v>
      </c>
    </row>
    <row r="1217" spans="1:5">
      <c r="A1217">
        <v>12.16</v>
      </c>
      <c r="B1217">
        <v>-0.65871999999999997</v>
      </c>
      <c r="C1217">
        <v>-1.7380800000000001</v>
      </c>
      <c r="D1217">
        <v>0.66969999999999996</v>
      </c>
      <c r="E1217">
        <v>0.83440000000000003</v>
      </c>
    </row>
    <row r="1218" spans="1:5">
      <c r="A1218">
        <v>12.17</v>
      </c>
      <c r="B1218">
        <v>-0.65203</v>
      </c>
      <c r="C1218">
        <v>-1.7297400000000001</v>
      </c>
      <c r="D1218">
        <v>0.67161000000000004</v>
      </c>
      <c r="E1218">
        <v>0.83945000000000003</v>
      </c>
    </row>
    <row r="1219" spans="1:5">
      <c r="A1219">
        <v>12.18</v>
      </c>
      <c r="B1219">
        <v>-0.64531000000000005</v>
      </c>
      <c r="C1219">
        <v>-1.7213400000000001</v>
      </c>
      <c r="D1219">
        <v>0.67352000000000001</v>
      </c>
      <c r="E1219">
        <v>0.84453999999999996</v>
      </c>
    </row>
    <row r="1220" spans="1:5">
      <c r="A1220">
        <v>12.19</v>
      </c>
      <c r="B1220">
        <v>-0.63858000000000004</v>
      </c>
      <c r="C1220">
        <v>-1.7129000000000001</v>
      </c>
      <c r="D1220">
        <v>0.67542999999999997</v>
      </c>
      <c r="E1220">
        <v>0.84965000000000002</v>
      </c>
    </row>
    <row r="1221" spans="1:5">
      <c r="A1221">
        <v>12.2</v>
      </c>
      <c r="B1221">
        <v>-0.63182000000000005</v>
      </c>
      <c r="C1221">
        <v>-1.7043999999999999</v>
      </c>
      <c r="D1221">
        <v>0.67734000000000005</v>
      </c>
      <c r="E1221">
        <v>0.8548</v>
      </c>
    </row>
    <row r="1222" spans="1:5">
      <c r="A1222">
        <v>12.21</v>
      </c>
      <c r="B1222">
        <v>-0.62504999999999999</v>
      </c>
      <c r="C1222">
        <v>-1.6958500000000001</v>
      </c>
      <c r="D1222">
        <v>0.67925000000000002</v>
      </c>
      <c r="E1222">
        <v>0.85997999999999997</v>
      </c>
    </row>
    <row r="1223" spans="1:5">
      <c r="A1223">
        <v>12.22</v>
      </c>
      <c r="B1223">
        <v>-0.61826000000000003</v>
      </c>
      <c r="C1223">
        <v>-1.6872499999999999</v>
      </c>
      <c r="D1223">
        <v>0.68117000000000005</v>
      </c>
      <c r="E1223">
        <v>0.86519999999999997</v>
      </c>
    </row>
    <row r="1224" spans="1:5">
      <c r="A1224">
        <v>12.23</v>
      </c>
      <c r="B1224">
        <v>-0.61143999999999998</v>
      </c>
      <c r="C1224">
        <v>-1.6786000000000001</v>
      </c>
      <c r="D1224">
        <v>0.68308000000000002</v>
      </c>
      <c r="E1224">
        <v>0.87044999999999995</v>
      </c>
    </row>
    <row r="1225" spans="1:5">
      <c r="A1225">
        <v>12.24</v>
      </c>
      <c r="B1225">
        <v>-0.60460999999999998</v>
      </c>
      <c r="C1225">
        <v>-1.6698999999999999</v>
      </c>
      <c r="D1225">
        <v>0.68500000000000005</v>
      </c>
      <c r="E1225">
        <v>0.87573000000000001</v>
      </c>
    </row>
    <row r="1226" spans="1:5">
      <c r="A1226">
        <v>12.25</v>
      </c>
      <c r="B1226">
        <v>-0.59775999999999996</v>
      </c>
      <c r="C1226">
        <v>-1.6611400000000001</v>
      </c>
      <c r="D1226">
        <v>0.68691999999999998</v>
      </c>
      <c r="E1226">
        <v>0.88105</v>
      </c>
    </row>
    <row r="1227" spans="1:5">
      <c r="A1227">
        <v>12.26</v>
      </c>
      <c r="B1227">
        <v>-0.59089000000000003</v>
      </c>
      <c r="C1227">
        <v>-1.6523300000000001</v>
      </c>
      <c r="D1227">
        <v>0.68883000000000005</v>
      </c>
      <c r="E1227">
        <v>0.88641000000000003</v>
      </c>
    </row>
    <row r="1228" spans="1:5">
      <c r="A1228">
        <v>12.27</v>
      </c>
      <c r="B1228">
        <v>-0.58401000000000003</v>
      </c>
      <c r="C1228">
        <v>-1.6434599999999999</v>
      </c>
      <c r="D1228">
        <v>0.69074999999999998</v>
      </c>
      <c r="E1228">
        <v>0.89180000000000004</v>
      </c>
    </row>
    <row r="1229" spans="1:5">
      <c r="A1229">
        <v>12.28</v>
      </c>
      <c r="B1229">
        <v>-0.57709999999999995</v>
      </c>
      <c r="C1229">
        <v>-1.6345499999999999</v>
      </c>
      <c r="D1229">
        <v>0.69267000000000001</v>
      </c>
      <c r="E1229">
        <v>0.89722999999999997</v>
      </c>
    </row>
    <row r="1230" spans="1:5">
      <c r="A1230">
        <v>12.29</v>
      </c>
      <c r="B1230">
        <v>-0.57016999999999995</v>
      </c>
      <c r="C1230">
        <v>-1.62557</v>
      </c>
      <c r="D1230">
        <v>0.6946</v>
      </c>
      <c r="E1230">
        <v>0.90268999999999999</v>
      </c>
    </row>
    <row r="1231" spans="1:5">
      <c r="A1231">
        <v>12.3</v>
      </c>
      <c r="B1231">
        <v>-0.56322000000000005</v>
      </c>
      <c r="C1231">
        <v>-1.6165499999999999</v>
      </c>
      <c r="D1231">
        <v>0.69652000000000003</v>
      </c>
      <c r="E1231">
        <v>0.90820000000000001</v>
      </c>
    </row>
    <row r="1232" spans="1:5">
      <c r="A1232">
        <v>12.31</v>
      </c>
      <c r="B1232">
        <v>-0.55625999999999998</v>
      </c>
      <c r="C1232">
        <v>-1.60747</v>
      </c>
      <c r="D1232">
        <v>0.69843999999999995</v>
      </c>
      <c r="E1232">
        <v>0.91374</v>
      </c>
    </row>
    <row r="1233" spans="1:5">
      <c r="A1233">
        <v>12.32</v>
      </c>
      <c r="B1233">
        <v>-0.54927999999999999</v>
      </c>
      <c r="C1233">
        <v>-1.59833</v>
      </c>
      <c r="D1233">
        <v>0.70035999999999998</v>
      </c>
      <c r="E1233">
        <v>0.91932000000000003</v>
      </c>
    </row>
    <row r="1234" spans="1:5">
      <c r="A1234">
        <v>12.33</v>
      </c>
      <c r="B1234">
        <v>-0.54227000000000003</v>
      </c>
      <c r="C1234">
        <v>-1.5891299999999999</v>
      </c>
      <c r="D1234">
        <v>0.70228999999999997</v>
      </c>
      <c r="E1234">
        <v>0.92495000000000005</v>
      </c>
    </row>
    <row r="1235" spans="1:5">
      <c r="A1235">
        <v>12.34</v>
      </c>
      <c r="B1235">
        <v>-0.53525</v>
      </c>
      <c r="C1235">
        <v>-1.57988</v>
      </c>
      <c r="D1235">
        <v>0.70421</v>
      </c>
      <c r="E1235">
        <v>0.93061000000000005</v>
      </c>
    </row>
    <row r="1236" spans="1:5">
      <c r="A1236">
        <v>12.35</v>
      </c>
      <c r="B1236">
        <v>-0.52820999999999996</v>
      </c>
      <c r="C1236">
        <v>-1.5705800000000001</v>
      </c>
      <c r="D1236">
        <v>0.70613000000000004</v>
      </c>
      <c r="E1236">
        <v>0.93632000000000004</v>
      </c>
    </row>
    <row r="1237" spans="1:5">
      <c r="A1237">
        <v>12.36</v>
      </c>
      <c r="B1237">
        <v>-0.52115</v>
      </c>
      <c r="C1237">
        <v>-1.5612200000000001</v>
      </c>
      <c r="D1237">
        <v>0.70806000000000002</v>
      </c>
      <c r="E1237">
        <v>0.94206999999999996</v>
      </c>
    </row>
    <row r="1238" spans="1:5">
      <c r="A1238">
        <v>12.37</v>
      </c>
      <c r="B1238">
        <v>-0.51405999999999996</v>
      </c>
      <c r="C1238">
        <v>-1.55179</v>
      </c>
      <c r="D1238">
        <v>0.70998000000000006</v>
      </c>
      <c r="E1238">
        <v>0.94786000000000004</v>
      </c>
    </row>
    <row r="1239" spans="1:5">
      <c r="A1239">
        <v>12.38</v>
      </c>
      <c r="B1239">
        <v>-0.50697000000000003</v>
      </c>
      <c r="C1239">
        <v>-1.5423199999999999</v>
      </c>
      <c r="D1239">
        <v>0.71189999999999998</v>
      </c>
      <c r="E1239">
        <v>0.95369999999999999</v>
      </c>
    </row>
    <row r="1240" spans="1:5">
      <c r="A1240">
        <v>12.39</v>
      </c>
      <c r="B1240">
        <v>-0.49985000000000002</v>
      </c>
      <c r="C1240">
        <v>-1.53278</v>
      </c>
      <c r="D1240">
        <v>0.71382999999999996</v>
      </c>
      <c r="E1240">
        <v>0.95957999999999999</v>
      </c>
    </row>
    <row r="1241" spans="1:5">
      <c r="A1241">
        <v>12.4</v>
      </c>
      <c r="B1241">
        <v>-0.49270999999999998</v>
      </c>
      <c r="C1241">
        <v>-1.52318</v>
      </c>
      <c r="D1241">
        <v>0.71575</v>
      </c>
      <c r="E1241">
        <v>0.96550999999999998</v>
      </c>
    </row>
    <row r="1242" spans="1:5">
      <c r="A1242">
        <v>12.41</v>
      </c>
      <c r="B1242">
        <v>-0.48554999999999998</v>
      </c>
      <c r="C1242">
        <v>-1.51353</v>
      </c>
      <c r="D1242">
        <v>0.71767000000000003</v>
      </c>
      <c r="E1242">
        <v>0.97148000000000001</v>
      </c>
    </row>
    <row r="1243" spans="1:5">
      <c r="A1243">
        <v>12.42</v>
      </c>
      <c r="B1243">
        <v>-0.47837000000000002</v>
      </c>
      <c r="C1243">
        <v>-1.5038100000000001</v>
      </c>
      <c r="D1243">
        <v>0.71958999999999995</v>
      </c>
      <c r="E1243">
        <v>0.97750999999999999</v>
      </c>
    </row>
    <row r="1244" spans="1:5">
      <c r="A1244">
        <v>12.43</v>
      </c>
      <c r="B1244">
        <v>-0.47117999999999999</v>
      </c>
      <c r="C1244">
        <v>-1.49404</v>
      </c>
      <c r="D1244">
        <v>0.72150999999999998</v>
      </c>
      <c r="E1244">
        <v>0.98358000000000001</v>
      </c>
    </row>
    <row r="1245" spans="1:5">
      <c r="A1245">
        <v>12.44</v>
      </c>
      <c r="B1245">
        <v>-0.46395999999999998</v>
      </c>
      <c r="C1245">
        <v>-1.4842</v>
      </c>
      <c r="D1245">
        <v>0.72343000000000002</v>
      </c>
      <c r="E1245">
        <v>0.98970000000000002</v>
      </c>
    </row>
    <row r="1246" spans="1:5">
      <c r="A1246">
        <v>12.45</v>
      </c>
      <c r="B1246">
        <v>-0.45673000000000002</v>
      </c>
      <c r="C1246">
        <v>-1.47431</v>
      </c>
      <c r="D1246">
        <v>0.72535000000000005</v>
      </c>
      <c r="E1246">
        <v>0.99587000000000003</v>
      </c>
    </row>
    <row r="1247" spans="1:5">
      <c r="A1247">
        <v>12.46</v>
      </c>
      <c r="B1247">
        <v>-0.44946999999999998</v>
      </c>
      <c r="C1247">
        <v>-1.46435</v>
      </c>
      <c r="D1247">
        <v>0.72726999999999997</v>
      </c>
      <c r="E1247">
        <v>1.0020899999999999</v>
      </c>
    </row>
    <row r="1248" spans="1:5">
      <c r="A1248">
        <v>12.47</v>
      </c>
      <c r="B1248">
        <v>-0.44219999999999998</v>
      </c>
      <c r="C1248">
        <v>-1.4543299999999999</v>
      </c>
      <c r="D1248">
        <v>0.72918000000000005</v>
      </c>
      <c r="E1248">
        <v>1.00837</v>
      </c>
    </row>
    <row r="1249" spans="1:5">
      <c r="A1249">
        <v>12.48</v>
      </c>
      <c r="B1249">
        <v>-0.43491000000000002</v>
      </c>
      <c r="C1249">
        <v>-1.44424</v>
      </c>
      <c r="D1249">
        <v>0.73109000000000002</v>
      </c>
      <c r="E1249">
        <v>1.0146999999999999</v>
      </c>
    </row>
    <row r="1250" spans="1:5">
      <c r="A1250">
        <v>12.49</v>
      </c>
      <c r="B1250">
        <v>-0.42759999999999998</v>
      </c>
      <c r="C1250">
        <v>-1.4340999999999999</v>
      </c>
      <c r="D1250">
        <v>0.73301000000000005</v>
      </c>
      <c r="E1250">
        <v>1.02108</v>
      </c>
    </row>
    <row r="1251" spans="1:5">
      <c r="A1251">
        <v>12.5</v>
      </c>
      <c r="B1251">
        <v>-0.42026999999999998</v>
      </c>
      <c r="C1251">
        <v>-1.42388</v>
      </c>
      <c r="D1251">
        <v>0.73490999999999995</v>
      </c>
      <c r="E1251">
        <v>1.0275300000000001</v>
      </c>
    </row>
    <row r="1252" spans="1:5">
      <c r="A1252">
        <v>12.51</v>
      </c>
      <c r="B1252">
        <v>-0.41292000000000001</v>
      </c>
      <c r="C1252">
        <v>-1.41361</v>
      </c>
      <c r="D1252">
        <v>0.73682000000000003</v>
      </c>
      <c r="E1252">
        <v>1.0340199999999999</v>
      </c>
    </row>
    <row r="1253" spans="1:5">
      <c r="A1253">
        <v>12.52</v>
      </c>
      <c r="B1253">
        <v>-0.40555000000000002</v>
      </c>
      <c r="C1253">
        <v>-1.40327</v>
      </c>
      <c r="D1253">
        <v>0.73872000000000004</v>
      </c>
      <c r="E1253">
        <v>1.0405800000000001</v>
      </c>
    </row>
    <row r="1254" spans="1:5">
      <c r="A1254">
        <v>12.53</v>
      </c>
      <c r="B1254">
        <v>-0.39816000000000001</v>
      </c>
      <c r="C1254">
        <v>-1.39286</v>
      </c>
      <c r="D1254">
        <v>0.74061999999999995</v>
      </c>
      <c r="E1254">
        <v>1.0471999999999999</v>
      </c>
    </row>
    <row r="1255" spans="1:5">
      <c r="A1255">
        <v>12.54</v>
      </c>
      <c r="B1255">
        <v>-0.39076</v>
      </c>
      <c r="C1255">
        <v>-1.38239</v>
      </c>
      <c r="D1255">
        <v>0.74251999999999996</v>
      </c>
      <c r="E1255">
        <v>1.0538700000000001</v>
      </c>
    </row>
    <row r="1256" spans="1:5">
      <c r="A1256">
        <v>12.55</v>
      </c>
      <c r="B1256">
        <v>-0.38333</v>
      </c>
      <c r="C1256">
        <v>-1.37185</v>
      </c>
      <c r="D1256">
        <v>0.74441000000000002</v>
      </c>
      <c r="E1256">
        <v>1.0606100000000001</v>
      </c>
    </row>
    <row r="1257" spans="1:5">
      <c r="A1257">
        <v>12.56</v>
      </c>
      <c r="B1257">
        <v>-0.37589</v>
      </c>
      <c r="C1257">
        <v>-1.3612500000000001</v>
      </c>
      <c r="D1257">
        <v>0.74629000000000001</v>
      </c>
      <c r="E1257">
        <v>1.06742</v>
      </c>
    </row>
    <row r="1258" spans="1:5">
      <c r="A1258">
        <v>12.57</v>
      </c>
      <c r="B1258">
        <v>-0.36842999999999998</v>
      </c>
      <c r="C1258">
        <v>-1.35057</v>
      </c>
      <c r="D1258">
        <v>0.74817999999999996</v>
      </c>
      <c r="E1258">
        <v>1.0742799999999999</v>
      </c>
    </row>
    <row r="1259" spans="1:5">
      <c r="A1259">
        <v>12.58</v>
      </c>
      <c r="B1259">
        <v>-0.36093999999999998</v>
      </c>
      <c r="C1259">
        <v>-1.3398300000000001</v>
      </c>
      <c r="D1259">
        <v>0.75004999999999999</v>
      </c>
      <c r="E1259">
        <v>1.0812200000000001</v>
      </c>
    </row>
    <row r="1260" spans="1:5">
      <c r="A1260">
        <v>12.59</v>
      </c>
      <c r="B1260">
        <v>-0.35343999999999998</v>
      </c>
      <c r="C1260">
        <v>-1.3290200000000001</v>
      </c>
      <c r="D1260">
        <v>0.75192999999999999</v>
      </c>
      <c r="E1260">
        <v>1.08822</v>
      </c>
    </row>
    <row r="1261" spans="1:5">
      <c r="A1261">
        <v>12.6</v>
      </c>
      <c r="B1261">
        <v>-0.34592000000000001</v>
      </c>
      <c r="C1261">
        <v>-1.3181400000000001</v>
      </c>
      <c r="D1261">
        <v>0.75378999999999996</v>
      </c>
      <c r="E1261">
        <v>1.0952900000000001</v>
      </c>
    </row>
    <row r="1262" spans="1:5">
      <c r="A1262">
        <v>12.61</v>
      </c>
      <c r="B1262">
        <v>-0.33839000000000002</v>
      </c>
      <c r="C1262">
        <v>-1.30718</v>
      </c>
      <c r="D1262">
        <v>0.75565000000000004</v>
      </c>
      <c r="E1262">
        <v>1.1024400000000001</v>
      </c>
    </row>
    <row r="1263" spans="1:5">
      <c r="A1263">
        <v>12.62</v>
      </c>
      <c r="B1263">
        <v>-0.33083000000000001</v>
      </c>
      <c r="C1263">
        <v>-1.29616</v>
      </c>
      <c r="D1263">
        <v>0.75749999999999995</v>
      </c>
      <c r="E1263">
        <v>1.10965</v>
      </c>
    </row>
    <row r="1264" spans="1:5">
      <c r="A1264">
        <v>12.63</v>
      </c>
      <c r="B1264">
        <v>-0.32325999999999999</v>
      </c>
      <c r="C1264">
        <v>-1.2850600000000001</v>
      </c>
      <c r="D1264">
        <v>0.75934999999999997</v>
      </c>
      <c r="E1264">
        <v>1.11694</v>
      </c>
    </row>
    <row r="1265" spans="1:5">
      <c r="A1265">
        <v>12.64</v>
      </c>
      <c r="B1265">
        <v>-0.31566</v>
      </c>
      <c r="C1265">
        <v>-1.27389</v>
      </c>
      <c r="D1265">
        <v>0.76117999999999997</v>
      </c>
      <c r="E1265">
        <v>1.1243099999999999</v>
      </c>
    </row>
    <row r="1266" spans="1:5">
      <c r="A1266">
        <v>12.65</v>
      </c>
      <c r="B1266">
        <v>-0.30804999999999999</v>
      </c>
      <c r="C1266">
        <v>-1.2626500000000001</v>
      </c>
      <c r="D1266">
        <v>0.76300999999999997</v>
      </c>
      <c r="E1266">
        <v>1.1317600000000001</v>
      </c>
    </row>
    <row r="1267" spans="1:5">
      <c r="A1267">
        <v>12.66</v>
      </c>
      <c r="B1267">
        <v>-0.30042000000000002</v>
      </c>
      <c r="C1267">
        <v>-1.2513300000000001</v>
      </c>
      <c r="D1267">
        <v>0.76483000000000001</v>
      </c>
      <c r="E1267">
        <v>1.1392800000000001</v>
      </c>
    </row>
    <row r="1268" spans="1:5">
      <c r="A1268">
        <v>12.67</v>
      </c>
      <c r="B1268">
        <v>-0.29276999999999997</v>
      </c>
      <c r="C1268">
        <v>-1.23994</v>
      </c>
      <c r="D1268">
        <v>0.76663999999999999</v>
      </c>
      <c r="E1268">
        <v>1.14689</v>
      </c>
    </row>
    <row r="1269" spans="1:5">
      <c r="A1269">
        <v>12.68</v>
      </c>
      <c r="B1269">
        <v>-0.28510999999999997</v>
      </c>
      <c r="C1269">
        <v>-1.22847</v>
      </c>
      <c r="D1269">
        <v>0.76844000000000001</v>
      </c>
      <c r="E1269">
        <v>1.1545799999999999</v>
      </c>
    </row>
    <row r="1270" spans="1:5">
      <c r="A1270">
        <v>12.69</v>
      </c>
      <c r="B1270">
        <v>-0.27742</v>
      </c>
      <c r="C1270">
        <v>-1.21692</v>
      </c>
      <c r="D1270">
        <v>0.77022999999999997</v>
      </c>
      <c r="E1270">
        <v>1.1623600000000001</v>
      </c>
    </row>
    <row r="1271" spans="1:5">
      <c r="A1271">
        <v>12.7</v>
      </c>
      <c r="B1271">
        <v>-0.26972000000000002</v>
      </c>
      <c r="C1271">
        <v>-1.2053</v>
      </c>
      <c r="D1271">
        <v>0.77200000000000002</v>
      </c>
      <c r="E1271">
        <v>1.1702300000000001</v>
      </c>
    </row>
    <row r="1272" spans="1:5">
      <c r="A1272">
        <v>12.71</v>
      </c>
      <c r="B1272">
        <v>-0.26200000000000001</v>
      </c>
      <c r="C1272">
        <v>-1.1936</v>
      </c>
      <c r="D1272">
        <v>0.77376</v>
      </c>
      <c r="E1272">
        <v>1.1781900000000001</v>
      </c>
    </row>
    <row r="1273" spans="1:5">
      <c r="A1273">
        <v>12.72</v>
      </c>
      <c r="B1273">
        <v>-0.25425999999999999</v>
      </c>
      <c r="C1273">
        <v>-1.1818200000000001</v>
      </c>
      <c r="D1273">
        <v>0.77551000000000003</v>
      </c>
      <c r="E1273">
        <v>1.18624</v>
      </c>
    </row>
    <row r="1274" spans="1:5">
      <c r="A1274">
        <v>12.73</v>
      </c>
      <c r="B1274">
        <v>-0.24651000000000001</v>
      </c>
      <c r="C1274">
        <v>-1.16995</v>
      </c>
      <c r="D1274">
        <v>0.77724000000000004</v>
      </c>
      <c r="E1274">
        <v>1.19438</v>
      </c>
    </row>
    <row r="1275" spans="1:5">
      <c r="A1275">
        <v>12.74</v>
      </c>
      <c r="B1275">
        <v>-0.23873</v>
      </c>
      <c r="C1275">
        <v>-1.15801</v>
      </c>
      <c r="D1275">
        <v>0.77895999999999999</v>
      </c>
      <c r="E1275">
        <v>1.2026300000000001</v>
      </c>
    </row>
    <row r="1276" spans="1:5">
      <c r="A1276">
        <v>12.75</v>
      </c>
      <c r="B1276">
        <v>-0.23094000000000001</v>
      </c>
      <c r="C1276">
        <v>-1.14598</v>
      </c>
      <c r="D1276">
        <v>0.78064999999999996</v>
      </c>
      <c r="E1276">
        <v>1.2109700000000001</v>
      </c>
    </row>
    <row r="1277" spans="1:5">
      <c r="A1277">
        <v>12.76</v>
      </c>
      <c r="B1277">
        <v>-0.22314000000000001</v>
      </c>
      <c r="C1277">
        <v>-1.1338699999999999</v>
      </c>
      <c r="D1277">
        <v>0.78234000000000004</v>
      </c>
      <c r="E1277">
        <v>1.2194199999999999</v>
      </c>
    </row>
    <row r="1278" spans="1:5">
      <c r="A1278">
        <v>12.77</v>
      </c>
      <c r="B1278">
        <v>-0.21531</v>
      </c>
      <c r="C1278">
        <v>-1.12168</v>
      </c>
      <c r="D1278">
        <v>0.78400000000000003</v>
      </c>
      <c r="E1278">
        <v>1.2279800000000001</v>
      </c>
    </row>
    <row r="1279" spans="1:5">
      <c r="A1279">
        <v>12.78</v>
      </c>
      <c r="B1279">
        <v>-0.20746999999999999</v>
      </c>
      <c r="C1279">
        <v>-1.1093999999999999</v>
      </c>
      <c r="D1279">
        <v>0.78564000000000001</v>
      </c>
      <c r="E1279">
        <v>1.23664</v>
      </c>
    </row>
    <row r="1280" spans="1:5">
      <c r="A1280">
        <v>12.79</v>
      </c>
      <c r="B1280">
        <v>-0.19961999999999999</v>
      </c>
      <c r="C1280">
        <v>-1.0970299999999999</v>
      </c>
      <c r="D1280">
        <v>0.78725000000000001</v>
      </c>
      <c r="E1280">
        <v>1.24542</v>
      </c>
    </row>
    <row r="1281" spans="1:5">
      <c r="A1281">
        <v>12.8</v>
      </c>
      <c r="B1281">
        <v>-0.19175</v>
      </c>
      <c r="C1281">
        <v>-1.0845800000000001</v>
      </c>
      <c r="D1281">
        <v>0.78885000000000005</v>
      </c>
      <c r="E1281">
        <v>1.25431</v>
      </c>
    </row>
    <row r="1282" spans="1:5">
      <c r="A1282">
        <v>12.81</v>
      </c>
      <c r="B1282">
        <v>-0.18386</v>
      </c>
      <c r="C1282">
        <v>-1.0720400000000001</v>
      </c>
      <c r="D1282">
        <v>0.79040999999999995</v>
      </c>
      <c r="E1282">
        <v>1.26332</v>
      </c>
    </row>
    <row r="1283" spans="1:5">
      <c r="A1283">
        <v>12.82</v>
      </c>
      <c r="B1283">
        <v>-0.17595</v>
      </c>
      <c r="C1283">
        <v>-1.0593999999999999</v>
      </c>
      <c r="D1283">
        <v>0.79195000000000004</v>
      </c>
      <c r="E1283">
        <v>1.2724599999999999</v>
      </c>
    </row>
    <row r="1284" spans="1:5">
      <c r="A1284">
        <v>12.83</v>
      </c>
      <c r="B1284">
        <v>-0.16803000000000001</v>
      </c>
      <c r="C1284">
        <v>-1.0466800000000001</v>
      </c>
      <c r="D1284">
        <v>0.79346000000000005</v>
      </c>
      <c r="E1284">
        <v>1.28172</v>
      </c>
    </row>
    <row r="1285" spans="1:5">
      <c r="A1285">
        <v>12.84</v>
      </c>
      <c r="B1285">
        <v>-0.16009999999999999</v>
      </c>
      <c r="C1285">
        <v>-1.03386</v>
      </c>
      <c r="D1285">
        <v>0.79493999999999998</v>
      </c>
      <c r="E1285">
        <v>1.29111</v>
      </c>
    </row>
    <row r="1286" spans="1:5">
      <c r="A1286">
        <v>12.85</v>
      </c>
      <c r="B1286">
        <v>-0.15215000000000001</v>
      </c>
      <c r="C1286">
        <v>-1.02095</v>
      </c>
      <c r="D1286">
        <v>0.79639000000000004</v>
      </c>
      <c r="E1286">
        <v>1.30064</v>
      </c>
    </row>
    <row r="1287" spans="1:5">
      <c r="A1287">
        <v>12.86</v>
      </c>
      <c r="B1287">
        <v>-0.14419000000000001</v>
      </c>
      <c r="C1287">
        <v>-1.0079400000000001</v>
      </c>
      <c r="D1287">
        <v>0.79779999999999995</v>
      </c>
      <c r="E1287">
        <v>1.3103</v>
      </c>
    </row>
    <row r="1288" spans="1:5">
      <c r="A1288">
        <v>12.87</v>
      </c>
      <c r="B1288">
        <v>-0.13621</v>
      </c>
      <c r="C1288">
        <v>-0.99483999999999995</v>
      </c>
      <c r="D1288">
        <v>0.79917000000000005</v>
      </c>
      <c r="E1288">
        <v>1.3201000000000001</v>
      </c>
    </row>
    <row r="1289" spans="1:5">
      <c r="A1289">
        <v>12.88</v>
      </c>
      <c r="B1289">
        <v>-0.12822</v>
      </c>
      <c r="C1289">
        <v>-0.98163999999999996</v>
      </c>
      <c r="D1289">
        <v>0.80049999999999999</v>
      </c>
      <c r="E1289">
        <v>1.33006</v>
      </c>
    </row>
    <row r="1290" spans="1:5">
      <c r="A1290">
        <v>12.89</v>
      </c>
      <c r="B1290">
        <v>-0.12021</v>
      </c>
      <c r="C1290">
        <v>-0.96833999999999998</v>
      </c>
      <c r="D1290">
        <v>0.80178000000000005</v>
      </c>
      <c r="E1290">
        <v>1.34016</v>
      </c>
    </row>
    <row r="1291" spans="1:5">
      <c r="A1291">
        <v>12.9</v>
      </c>
      <c r="B1291">
        <v>-0.11219</v>
      </c>
      <c r="C1291">
        <v>-0.95494000000000001</v>
      </c>
      <c r="D1291">
        <v>0.80301999999999996</v>
      </c>
      <c r="E1291">
        <v>1.35042</v>
      </c>
    </row>
    <row r="1292" spans="1:5">
      <c r="A1292">
        <v>12.91</v>
      </c>
      <c r="B1292">
        <v>-0.10416</v>
      </c>
      <c r="C1292">
        <v>-0.94142999999999999</v>
      </c>
      <c r="D1292">
        <v>0.80420999999999998</v>
      </c>
      <c r="E1292">
        <v>1.36084</v>
      </c>
    </row>
    <row r="1293" spans="1:5">
      <c r="A1293">
        <v>12.92</v>
      </c>
      <c r="B1293">
        <v>-9.6119999999999997E-2</v>
      </c>
      <c r="C1293">
        <v>-0.92781999999999998</v>
      </c>
      <c r="D1293">
        <v>0.80533999999999994</v>
      </c>
      <c r="E1293">
        <v>1.3714299999999999</v>
      </c>
    </row>
    <row r="1294" spans="1:5">
      <c r="A1294">
        <v>12.93</v>
      </c>
      <c r="B1294">
        <v>-8.8069999999999996E-2</v>
      </c>
      <c r="C1294">
        <v>-0.91410999999999998</v>
      </c>
      <c r="D1294">
        <v>0.80642000000000003</v>
      </c>
      <c r="E1294">
        <v>1.38219</v>
      </c>
    </row>
    <row r="1295" spans="1:5">
      <c r="A1295">
        <v>12.94</v>
      </c>
      <c r="B1295">
        <v>-0.08</v>
      </c>
      <c r="C1295">
        <v>-0.90029000000000003</v>
      </c>
      <c r="D1295">
        <v>0.80742999999999998</v>
      </c>
      <c r="E1295">
        <v>1.39313</v>
      </c>
    </row>
    <row r="1296" spans="1:5">
      <c r="A1296">
        <v>12.95</v>
      </c>
      <c r="B1296">
        <v>-7.1929999999999994E-2</v>
      </c>
      <c r="C1296">
        <v>-0.88636000000000004</v>
      </c>
      <c r="D1296">
        <v>0.80837000000000003</v>
      </c>
      <c r="E1296">
        <v>1.40425</v>
      </c>
    </row>
    <row r="1297" spans="1:5">
      <c r="A1297">
        <v>12.96</v>
      </c>
      <c r="B1297">
        <v>-6.3839999999999994E-2</v>
      </c>
      <c r="C1297">
        <v>-0.87231000000000003</v>
      </c>
      <c r="D1297">
        <v>0.80923999999999996</v>
      </c>
      <c r="E1297">
        <v>1.4155599999999999</v>
      </c>
    </row>
    <row r="1298" spans="1:5">
      <c r="A1298">
        <v>12.97</v>
      </c>
      <c r="B1298">
        <v>-5.5750000000000001E-2</v>
      </c>
      <c r="C1298">
        <v>-0.85816000000000003</v>
      </c>
      <c r="D1298">
        <v>0.81003999999999998</v>
      </c>
      <c r="E1298">
        <v>1.4270700000000001</v>
      </c>
    </row>
    <row r="1299" spans="1:5">
      <c r="A1299">
        <v>12.98</v>
      </c>
      <c r="B1299">
        <v>-4.7649999999999998E-2</v>
      </c>
      <c r="C1299">
        <v>-0.84389000000000003</v>
      </c>
      <c r="D1299">
        <v>0.81074999999999997</v>
      </c>
      <c r="E1299">
        <v>1.43879</v>
      </c>
    </row>
    <row r="1300" spans="1:5">
      <c r="A1300">
        <v>12.99</v>
      </c>
      <c r="B1300">
        <v>-3.9539999999999999E-2</v>
      </c>
      <c r="C1300">
        <v>-0.82950000000000002</v>
      </c>
      <c r="D1300">
        <v>0.81137000000000004</v>
      </c>
      <c r="E1300">
        <v>1.4507099999999999</v>
      </c>
    </row>
    <row r="1301" spans="1:5">
      <c r="A1301">
        <v>13</v>
      </c>
      <c r="B1301">
        <v>-3.143E-2</v>
      </c>
      <c r="C1301">
        <v>-0.81498999999999999</v>
      </c>
      <c r="D1301">
        <v>0.81189</v>
      </c>
      <c r="E1301">
        <v>1.46286</v>
      </c>
    </row>
    <row r="1302" spans="1:5">
      <c r="A1302">
        <v>13.01</v>
      </c>
      <c r="B1302">
        <v>-2.3310000000000001E-2</v>
      </c>
      <c r="C1302">
        <v>-0.80035999999999996</v>
      </c>
      <c r="D1302">
        <v>0.81230999999999998</v>
      </c>
      <c r="E1302">
        <v>1.47523</v>
      </c>
    </row>
    <row r="1303" spans="1:5">
      <c r="A1303">
        <v>13.02</v>
      </c>
      <c r="B1303">
        <v>-1.519E-2</v>
      </c>
      <c r="C1303">
        <v>-0.78561000000000003</v>
      </c>
      <c r="D1303">
        <v>0.81261000000000005</v>
      </c>
      <c r="E1303">
        <v>1.4878400000000001</v>
      </c>
    </row>
    <row r="1304" spans="1:5">
      <c r="A1304">
        <v>13.03</v>
      </c>
      <c r="B1304">
        <v>-7.0600000000000003E-3</v>
      </c>
      <c r="C1304">
        <v>-0.77073000000000003</v>
      </c>
      <c r="D1304">
        <v>0.81279999999999997</v>
      </c>
      <c r="E1304">
        <v>1.5006900000000001</v>
      </c>
    </row>
    <row r="1305" spans="1:5">
      <c r="A1305">
        <v>13.04</v>
      </c>
      <c r="B1305">
        <v>1.07E-3</v>
      </c>
      <c r="C1305">
        <v>-0.75573000000000001</v>
      </c>
      <c r="D1305">
        <v>0.81284999999999996</v>
      </c>
      <c r="E1305">
        <v>1.51379</v>
      </c>
    </row>
    <row r="1306" spans="1:5">
      <c r="A1306">
        <v>13.05</v>
      </c>
      <c r="B1306">
        <v>9.1900000000000003E-3</v>
      </c>
      <c r="C1306">
        <v>-0.74058999999999997</v>
      </c>
      <c r="D1306">
        <v>0.81274999999999997</v>
      </c>
      <c r="E1306">
        <v>1.5271600000000001</v>
      </c>
    </row>
    <row r="1307" spans="1:5">
      <c r="A1307">
        <v>13.06</v>
      </c>
      <c r="B1307">
        <v>1.7319999999999999E-2</v>
      </c>
      <c r="C1307">
        <v>-0.72531999999999996</v>
      </c>
      <c r="D1307">
        <v>0.81250999999999995</v>
      </c>
      <c r="E1307">
        <v>1.5407900000000001</v>
      </c>
    </row>
    <row r="1308" spans="1:5">
      <c r="A1308">
        <v>13.07</v>
      </c>
      <c r="B1308">
        <v>2.545E-2</v>
      </c>
      <c r="C1308">
        <v>-0.70991000000000004</v>
      </c>
      <c r="D1308">
        <v>0.81208999999999998</v>
      </c>
      <c r="E1308">
        <v>1.55471</v>
      </c>
    </row>
    <row r="1309" spans="1:5">
      <c r="A1309">
        <v>13.08</v>
      </c>
      <c r="B1309">
        <v>3.3570000000000003E-2</v>
      </c>
      <c r="C1309">
        <v>-0.69435999999999998</v>
      </c>
      <c r="D1309">
        <v>0.81149000000000004</v>
      </c>
      <c r="E1309">
        <v>1.5689299999999999</v>
      </c>
    </row>
    <row r="1310" spans="1:5">
      <c r="A1310">
        <v>13.09</v>
      </c>
      <c r="B1310">
        <v>4.1680000000000002E-2</v>
      </c>
      <c r="C1310">
        <v>-0.67867</v>
      </c>
      <c r="D1310">
        <v>0.81069000000000002</v>
      </c>
      <c r="E1310">
        <v>1.58344</v>
      </c>
    </row>
    <row r="1311" spans="1:5">
      <c r="A1311">
        <v>13.1</v>
      </c>
      <c r="B1311">
        <v>4.9790000000000001E-2</v>
      </c>
      <c r="C1311">
        <v>-0.66283999999999998</v>
      </c>
      <c r="D1311">
        <v>0.80967999999999996</v>
      </c>
      <c r="E1311">
        <v>1.5982700000000001</v>
      </c>
    </row>
    <row r="1312" spans="1:5">
      <c r="A1312">
        <v>13.11</v>
      </c>
      <c r="B1312">
        <v>5.7889999999999997E-2</v>
      </c>
      <c r="C1312">
        <v>-0.64685999999999999</v>
      </c>
      <c r="D1312">
        <v>0.80842999999999998</v>
      </c>
      <c r="E1312">
        <v>1.6134200000000001</v>
      </c>
    </row>
    <row r="1313" spans="1:5">
      <c r="A1313">
        <v>13.12</v>
      </c>
      <c r="B1313">
        <v>6.5970000000000001E-2</v>
      </c>
      <c r="C1313">
        <v>-0.63071999999999995</v>
      </c>
      <c r="D1313">
        <v>0.80691999999999997</v>
      </c>
      <c r="E1313">
        <v>1.6289100000000001</v>
      </c>
    </row>
    <row r="1314" spans="1:5">
      <c r="A1314">
        <v>13.13</v>
      </c>
      <c r="B1314">
        <v>7.4039999999999995E-2</v>
      </c>
      <c r="C1314">
        <v>-0.61443000000000003</v>
      </c>
      <c r="D1314">
        <v>0.80513000000000001</v>
      </c>
      <c r="E1314">
        <v>1.64476</v>
      </c>
    </row>
    <row r="1315" spans="1:5">
      <c r="A1315">
        <v>13.14</v>
      </c>
      <c r="B1315">
        <v>8.2089999999999996E-2</v>
      </c>
      <c r="C1315">
        <v>-0.59799000000000002</v>
      </c>
      <c r="D1315">
        <v>0.80303999999999998</v>
      </c>
      <c r="E1315">
        <v>1.66096</v>
      </c>
    </row>
    <row r="1316" spans="1:5">
      <c r="A1316">
        <v>13.15</v>
      </c>
      <c r="B1316">
        <v>9.0120000000000006E-2</v>
      </c>
      <c r="C1316">
        <v>-0.58138000000000001</v>
      </c>
      <c r="D1316">
        <v>0.80061000000000004</v>
      </c>
      <c r="E1316">
        <v>1.67753</v>
      </c>
    </row>
    <row r="1317" spans="1:5">
      <c r="A1317">
        <v>13.16</v>
      </c>
      <c r="B1317">
        <v>9.8129999999999995E-2</v>
      </c>
      <c r="C1317">
        <v>-0.56459999999999999</v>
      </c>
      <c r="D1317">
        <v>0.79781999999999997</v>
      </c>
      <c r="E1317">
        <v>1.6944900000000001</v>
      </c>
    </row>
    <row r="1318" spans="1:5">
      <c r="A1318">
        <v>13.17</v>
      </c>
      <c r="B1318">
        <v>0.10611</v>
      </c>
      <c r="C1318">
        <v>-0.54766000000000004</v>
      </c>
      <c r="D1318">
        <v>0.79461999999999999</v>
      </c>
      <c r="E1318">
        <v>1.71184</v>
      </c>
    </row>
    <row r="1319" spans="1:5">
      <c r="A1319">
        <v>13.18</v>
      </c>
      <c r="B1319">
        <v>0.11405</v>
      </c>
      <c r="C1319">
        <v>-0.53054000000000001</v>
      </c>
      <c r="D1319">
        <v>0.79098000000000002</v>
      </c>
      <c r="E1319">
        <v>1.7296</v>
      </c>
    </row>
    <row r="1320" spans="1:5">
      <c r="A1320">
        <v>13.19</v>
      </c>
      <c r="B1320">
        <v>0.12196</v>
      </c>
      <c r="C1320">
        <v>-0.51324000000000003</v>
      </c>
      <c r="D1320">
        <v>0.78685000000000005</v>
      </c>
      <c r="E1320">
        <v>1.74777</v>
      </c>
    </row>
    <row r="1321" spans="1:5">
      <c r="A1321">
        <v>13.2</v>
      </c>
      <c r="B1321">
        <v>0.12983</v>
      </c>
      <c r="C1321">
        <v>-0.49575999999999998</v>
      </c>
      <c r="D1321">
        <v>0.78219000000000005</v>
      </c>
      <c r="E1321">
        <v>1.76637</v>
      </c>
    </row>
    <row r="1322" spans="1:5">
      <c r="A1322">
        <v>13.21</v>
      </c>
      <c r="B1322">
        <v>0.13764999999999999</v>
      </c>
      <c r="C1322">
        <v>-0.47810000000000002</v>
      </c>
      <c r="D1322">
        <v>0.77693000000000001</v>
      </c>
      <c r="E1322">
        <v>1.78539</v>
      </c>
    </row>
    <row r="1323" spans="1:5">
      <c r="A1323">
        <v>13.22</v>
      </c>
      <c r="B1323">
        <v>0.14541999999999999</v>
      </c>
      <c r="C1323">
        <v>-0.46024999999999999</v>
      </c>
      <c r="D1323">
        <v>0.77102999999999999</v>
      </c>
      <c r="E1323">
        <v>1.80484</v>
      </c>
    </row>
    <row r="1324" spans="1:5">
      <c r="A1324">
        <v>13.23</v>
      </c>
      <c r="B1324">
        <v>0.15312999999999999</v>
      </c>
      <c r="C1324">
        <v>-0.44219999999999998</v>
      </c>
      <c r="D1324">
        <v>0.76441999999999999</v>
      </c>
      <c r="E1324">
        <v>1.8247199999999999</v>
      </c>
    </row>
    <row r="1325" spans="1:5">
      <c r="A1325">
        <v>13.24</v>
      </c>
      <c r="B1325">
        <v>0.16078000000000001</v>
      </c>
      <c r="C1325">
        <v>-0.42394999999999999</v>
      </c>
      <c r="D1325">
        <v>0.75700999999999996</v>
      </c>
      <c r="E1325">
        <v>1.84501</v>
      </c>
    </row>
    <row r="1326" spans="1:5">
      <c r="A1326">
        <v>13.25</v>
      </c>
      <c r="B1326">
        <v>0.16835</v>
      </c>
      <c r="C1326">
        <v>-0.40550000000000003</v>
      </c>
      <c r="D1326">
        <v>0.74873000000000001</v>
      </c>
      <c r="E1326">
        <v>1.86572</v>
      </c>
    </row>
    <row r="1327" spans="1:5">
      <c r="A1327">
        <v>13.26</v>
      </c>
      <c r="B1327">
        <v>0.17582999999999999</v>
      </c>
      <c r="C1327">
        <v>-0.38684000000000002</v>
      </c>
      <c r="D1327">
        <v>0.73950000000000005</v>
      </c>
      <c r="E1327">
        <v>1.8868100000000001</v>
      </c>
    </row>
    <row r="1328" spans="1:5">
      <c r="A1328">
        <v>13.27</v>
      </c>
      <c r="B1328">
        <v>0.18323</v>
      </c>
      <c r="C1328">
        <v>-0.36797000000000002</v>
      </c>
      <c r="D1328">
        <v>0.72921000000000002</v>
      </c>
      <c r="E1328">
        <v>1.9082600000000001</v>
      </c>
    </row>
    <row r="1329" spans="1:5">
      <c r="A1329">
        <v>13.28</v>
      </c>
      <c r="B1329">
        <v>0.19051999999999999</v>
      </c>
      <c r="C1329">
        <v>-0.34888999999999998</v>
      </c>
      <c r="D1329">
        <v>0.71775999999999995</v>
      </c>
      <c r="E1329">
        <v>1.93001</v>
      </c>
    </row>
    <row r="1330" spans="1:5">
      <c r="A1330">
        <v>13.29</v>
      </c>
      <c r="B1330">
        <v>0.19769999999999999</v>
      </c>
      <c r="C1330">
        <v>-0.32958999999999999</v>
      </c>
      <c r="D1330">
        <v>0.70504</v>
      </c>
      <c r="E1330">
        <v>1.95201</v>
      </c>
    </row>
    <row r="1331" spans="1:5">
      <c r="A1331">
        <v>13.3</v>
      </c>
      <c r="B1331">
        <v>0.20474999999999999</v>
      </c>
      <c r="C1331">
        <v>-0.31007000000000001</v>
      </c>
      <c r="D1331">
        <v>0.69093000000000004</v>
      </c>
      <c r="E1331">
        <v>1.9741899999999999</v>
      </c>
    </row>
    <row r="1332" spans="1:5">
      <c r="A1332">
        <v>13.31</v>
      </c>
      <c r="B1332">
        <v>0.21165999999999999</v>
      </c>
      <c r="C1332">
        <v>-0.29032999999999998</v>
      </c>
      <c r="D1332">
        <v>0.67532000000000003</v>
      </c>
      <c r="E1332">
        <v>1.99644</v>
      </c>
    </row>
    <row r="1333" spans="1:5">
      <c r="A1333">
        <v>13.32</v>
      </c>
      <c r="B1333">
        <v>0.21840999999999999</v>
      </c>
      <c r="C1333">
        <v>-0.27037</v>
      </c>
      <c r="D1333">
        <v>0.65808</v>
      </c>
      <c r="E1333">
        <v>2.0186199999999999</v>
      </c>
    </row>
    <row r="1334" spans="1:5">
      <c r="A1334">
        <v>13.33</v>
      </c>
      <c r="B1334">
        <v>0.22499</v>
      </c>
      <c r="C1334">
        <v>-0.25018000000000001</v>
      </c>
      <c r="D1334">
        <v>0.6391</v>
      </c>
      <c r="E1334">
        <v>2.0406</v>
      </c>
    </row>
    <row r="1335" spans="1:5">
      <c r="A1335">
        <v>13.34</v>
      </c>
      <c r="B1335">
        <v>0.23138</v>
      </c>
      <c r="C1335">
        <v>-0.22977</v>
      </c>
      <c r="D1335">
        <v>0.61828000000000005</v>
      </c>
      <c r="E1335">
        <v>2.0621800000000001</v>
      </c>
    </row>
    <row r="1336" spans="1:5">
      <c r="A1336">
        <v>13.35</v>
      </c>
      <c r="B1336">
        <v>0.23755999999999999</v>
      </c>
      <c r="C1336">
        <v>-0.20915</v>
      </c>
      <c r="D1336">
        <v>0.59555000000000002</v>
      </c>
      <c r="E1336">
        <v>2.0831300000000001</v>
      </c>
    </row>
    <row r="1337" spans="1:5">
      <c r="A1337">
        <v>13.36</v>
      </c>
      <c r="B1337">
        <v>0.24351999999999999</v>
      </c>
      <c r="C1337">
        <v>-0.18831999999999999</v>
      </c>
      <c r="D1337">
        <v>0.57084000000000001</v>
      </c>
      <c r="E1337">
        <v>2.1032199999999999</v>
      </c>
    </row>
    <row r="1338" spans="1:5">
      <c r="A1338">
        <v>13.37</v>
      </c>
      <c r="B1338">
        <v>0.24923000000000001</v>
      </c>
      <c r="C1338">
        <v>-0.16728999999999999</v>
      </c>
      <c r="D1338">
        <v>0.54415999999999998</v>
      </c>
      <c r="E1338">
        <v>2.12215</v>
      </c>
    </row>
    <row r="1339" spans="1:5">
      <c r="A1339">
        <v>13.38</v>
      </c>
      <c r="B1339">
        <v>0.25467000000000001</v>
      </c>
      <c r="C1339">
        <v>-0.14607000000000001</v>
      </c>
      <c r="D1339">
        <v>0.51556000000000002</v>
      </c>
      <c r="E1339">
        <v>2.1396299999999999</v>
      </c>
    </row>
    <row r="1340" spans="1:5">
      <c r="A1340">
        <v>13.39</v>
      </c>
      <c r="B1340">
        <v>0.25983000000000001</v>
      </c>
      <c r="C1340">
        <v>-0.12467</v>
      </c>
      <c r="D1340">
        <v>0.48514000000000002</v>
      </c>
      <c r="E1340">
        <v>2.1553599999999999</v>
      </c>
    </row>
    <row r="1341" spans="1:5">
      <c r="A1341">
        <v>13.4</v>
      </c>
      <c r="B1341">
        <v>0.26468000000000003</v>
      </c>
      <c r="C1341">
        <v>-0.10312</v>
      </c>
      <c r="D1341">
        <v>0.4531</v>
      </c>
      <c r="E1341">
        <v>2.1690299999999998</v>
      </c>
    </row>
    <row r="1342" spans="1:5">
      <c r="A1342">
        <v>13.41</v>
      </c>
      <c r="B1342">
        <v>0.26921</v>
      </c>
      <c r="C1342">
        <v>-8.1430000000000002E-2</v>
      </c>
      <c r="D1342">
        <v>0.41968</v>
      </c>
      <c r="E1342">
        <v>2.18038</v>
      </c>
    </row>
    <row r="1343" spans="1:5">
      <c r="A1343">
        <v>13.42</v>
      </c>
      <c r="B1343">
        <v>0.27340999999999999</v>
      </c>
      <c r="C1343">
        <v>-5.9619999999999999E-2</v>
      </c>
      <c r="D1343">
        <v>0.38521</v>
      </c>
      <c r="E1343">
        <v>2.18919</v>
      </c>
    </row>
    <row r="1344" spans="1:5">
      <c r="A1344">
        <v>13.43</v>
      </c>
      <c r="B1344">
        <v>0.27726000000000001</v>
      </c>
      <c r="C1344">
        <v>-3.773E-2</v>
      </c>
      <c r="D1344">
        <v>0.35004999999999997</v>
      </c>
      <c r="E1344">
        <v>2.1953100000000001</v>
      </c>
    </row>
    <row r="1345" spans="1:5">
      <c r="A1345">
        <v>13.44</v>
      </c>
      <c r="B1345">
        <v>0.28076000000000001</v>
      </c>
      <c r="C1345">
        <v>-1.5779999999999999E-2</v>
      </c>
      <c r="D1345">
        <v>0.31458999999999998</v>
      </c>
      <c r="E1345">
        <v>2.1986599999999998</v>
      </c>
    </row>
    <row r="1346" spans="1:5">
      <c r="A1346">
        <v>13.45</v>
      </c>
      <c r="B1346">
        <v>0.28389999999999999</v>
      </c>
      <c r="C1346">
        <v>6.2100000000000002E-3</v>
      </c>
      <c r="D1346">
        <v>0.27922999999999998</v>
      </c>
      <c r="E1346">
        <v>2.1992500000000001</v>
      </c>
    </row>
    <row r="1347" spans="1:5">
      <c r="A1347">
        <v>13.46</v>
      </c>
      <c r="B1347">
        <v>0.28670000000000001</v>
      </c>
      <c r="C1347">
        <v>2.8199999999999999E-2</v>
      </c>
      <c r="D1347">
        <v>0.24435000000000001</v>
      </c>
      <c r="E1347">
        <v>2.1971699999999998</v>
      </c>
    </row>
    <row r="1348" spans="1:5">
      <c r="A1348">
        <v>13.47</v>
      </c>
      <c r="B1348">
        <v>0.28914000000000001</v>
      </c>
      <c r="C1348">
        <v>5.0169999999999999E-2</v>
      </c>
      <c r="D1348">
        <v>0.21029</v>
      </c>
      <c r="E1348">
        <v>2.19259</v>
      </c>
    </row>
    <row r="1349" spans="1:5">
      <c r="A1349">
        <v>13.48</v>
      </c>
      <c r="B1349">
        <v>0.29124</v>
      </c>
      <c r="C1349">
        <v>7.2099999999999997E-2</v>
      </c>
      <c r="D1349">
        <v>0.17732999999999999</v>
      </c>
      <c r="E1349">
        <v>2.1857099999999998</v>
      </c>
    </row>
    <row r="1350" spans="1:5">
      <c r="A1350">
        <v>13.49</v>
      </c>
      <c r="B1350">
        <v>0.29302</v>
      </c>
      <c r="C1350">
        <v>9.3960000000000002E-2</v>
      </c>
      <c r="D1350">
        <v>0.14568</v>
      </c>
      <c r="E1350">
        <v>2.17679</v>
      </c>
    </row>
    <row r="1351" spans="1:5">
      <c r="A1351">
        <v>13.5</v>
      </c>
      <c r="B1351">
        <v>0.29447000000000001</v>
      </c>
      <c r="C1351">
        <v>0.11572</v>
      </c>
      <c r="D1351">
        <v>0.11550000000000001</v>
      </c>
      <c r="E1351">
        <v>2.1660900000000001</v>
      </c>
    </row>
    <row r="1352" spans="1:5">
      <c r="A1352">
        <v>13.51</v>
      </c>
      <c r="B1352">
        <v>0.29563</v>
      </c>
      <c r="C1352">
        <v>0.13738</v>
      </c>
      <c r="D1352">
        <v>8.6879999999999999E-2</v>
      </c>
      <c r="E1352">
        <v>2.1538900000000001</v>
      </c>
    </row>
    <row r="1353" spans="1:5">
      <c r="A1353">
        <v>13.52</v>
      </c>
      <c r="B1353">
        <v>0.29649999999999999</v>
      </c>
      <c r="C1353">
        <v>0.15892000000000001</v>
      </c>
      <c r="D1353">
        <v>5.987E-2</v>
      </c>
      <c r="E1353">
        <v>2.1404299999999998</v>
      </c>
    </row>
    <row r="1354" spans="1:5">
      <c r="A1354">
        <v>13.53</v>
      </c>
      <c r="B1354">
        <v>0.29709999999999998</v>
      </c>
      <c r="C1354">
        <v>0.18032999999999999</v>
      </c>
      <c r="D1354">
        <v>3.4470000000000001E-2</v>
      </c>
      <c r="E1354">
        <v>2.1259700000000001</v>
      </c>
    </row>
    <row r="1355" spans="1:5">
      <c r="A1355">
        <v>13.54</v>
      </c>
      <c r="B1355">
        <v>0.29743999999999998</v>
      </c>
      <c r="C1355">
        <v>0.20158999999999999</v>
      </c>
      <c r="D1355">
        <v>1.0659999999999999E-2</v>
      </c>
      <c r="E1355">
        <v>2.1107100000000001</v>
      </c>
    </row>
    <row r="1356" spans="1:5">
      <c r="A1356">
        <v>13.55</v>
      </c>
      <c r="B1356">
        <v>0.29754999999999998</v>
      </c>
      <c r="C1356">
        <v>0.22269</v>
      </c>
      <c r="D1356">
        <v>-1.163E-2</v>
      </c>
      <c r="E1356">
        <v>2.09484</v>
      </c>
    </row>
    <row r="1357" spans="1:5">
      <c r="A1357">
        <v>13.56</v>
      </c>
      <c r="B1357">
        <v>0.29743000000000003</v>
      </c>
      <c r="C1357">
        <v>0.24364</v>
      </c>
      <c r="D1357">
        <v>-3.2460000000000003E-2</v>
      </c>
      <c r="E1357">
        <v>2.0785399999999998</v>
      </c>
    </row>
    <row r="1358" spans="1:5">
      <c r="A1358">
        <v>13.57</v>
      </c>
      <c r="B1358">
        <v>0.29710999999999999</v>
      </c>
      <c r="C1358">
        <v>0.26443</v>
      </c>
      <c r="D1358">
        <v>-5.1909999999999998E-2</v>
      </c>
      <c r="E1358">
        <v>2.0619299999999998</v>
      </c>
    </row>
    <row r="1359" spans="1:5">
      <c r="A1359">
        <v>13.58</v>
      </c>
      <c r="B1359">
        <v>0.29659000000000002</v>
      </c>
      <c r="C1359">
        <v>0.28505000000000003</v>
      </c>
      <c r="D1359">
        <v>-7.0069999999999993E-2</v>
      </c>
      <c r="E1359">
        <v>2.0451299999999999</v>
      </c>
    </row>
    <row r="1360" spans="1:5">
      <c r="A1360">
        <v>13.59</v>
      </c>
      <c r="B1360">
        <v>0.29588999999999999</v>
      </c>
      <c r="C1360">
        <v>0.30549999999999999</v>
      </c>
      <c r="D1360">
        <v>-8.7010000000000004E-2</v>
      </c>
      <c r="E1360">
        <v>2.0282399999999998</v>
      </c>
    </row>
    <row r="1361" spans="1:5">
      <c r="A1361">
        <v>13.6</v>
      </c>
      <c r="B1361">
        <v>0.29502</v>
      </c>
      <c r="C1361">
        <v>0.32578000000000001</v>
      </c>
      <c r="D1361">
        <v>-0.10283</v>
      </c>
      <c r="E1361">
        <v>2.0113400000000001</v>
      </c>
    </row>
    <row r="1362" spans="1:5">
      <c r="A1362">
        <v>13.61</v>
      </c>
      <c r="B1362">
        <v>0.29398999999999997</v>
      </c>
      <c r="C1362">
        <v>0.34588999999999998</v>
      </c>
      <c r="D1362">
        <v>-0.1176</v>
      </c>
      <c r="E1362">
        <v>1.9944900000000001</v>
      </c>
    </row>
    <row r="1363" spans="1:5">
      <c r="A1363">
        <v>13.62</v>
      </c>
      <c r="B1363">
        <v>0.29281000000000001</v>
      </c>
      <c r="C1363">
        <v>0.36584</v>
      </c>
      <c r="D1363">
        <v>-0.13139999999999999</v>
      </c>
      <c r="E1363">
        <v>1.9777400000000001</v>
      </c>
    </row>
    <row r="1364" spans="1:5">
      <c r="A1364">
        <v>13.63</v>
      </c>
      <c r="B1364">
        <v>0.29149999999999998</v>
      </c>
      <c r="C1364">
        <v>0.38562000000000002</v>
      </c>
      <c r="D1364">
        <v>-0.14430000000000001</v>
      </c>
      <c r="E1364">
        <v>1.96113</v>
      </c>
    </row>
    <row r="1365" spans="1:5">
      <c r="A1365">
        <v>13.64</v>
      </c>
      <c r="B1365">
        <v>0.29004999999999997</v>
      </c>
      <c r="C1365">
        <v>0.40522999999999998</v>
      </c>
      <c r="D1365">
        <v>-0.15637999999999999</v>
      </c>
      <c r="E1365">
        <v>1.94469</v>
      </c>
    </row>
    <row r="1366" spans="1:5">
      <c r="A1366">
        <v>13.65</v>
      </c>
      <c r="B1366">
        <v>0.28849000000000002</v>
      </c>
      <c r="C1366">
        <v>0.42468</v>
      </c>
      <c r="D1366">
        <v>-0.16769000000000001</v>
      </c>
      <c r="E1366">
        <v>1.9284399999999999</v>
      </c>
    </row>
    <row r="1367" spans="1:5">
      <c r="A1367">
        <v>13.66</v>
      </c>
      <c r="B1367">
        <v>0.28681000000000001</v>
      </c>
      <c r="C1367">
        <v>0.44396000000000002</v>
      </c>
      <c r="D1367">
        <v>-0.17829999999999999</v>
      </c>
      <c r="E1367">
        <v>1.9124099999999999</v>
      </c>
    </row>
    <row r="1368" spans="1:5">
      <c r="A1368">
        <v>13.67</v>
      </c>
      <c r="B1368">
        <v>0.28503000000000001</v>
      </c>
      <c r="C1368">
        <v>0.46307999999999999</v>
      </c>
      <c r="D1368">
        <v>-0.18825</v>
      </c>
      <c r="E1368">
        <v>1.8966099999999999</v>
      </c>
    </row>
    <row r="1369" spans="1:5">
      <c r="A1369">
        <v>13.68</v>
      </c>
      <c r="B1369">
        <v>0.28315000000000001</v>
      </c>
      <c r="C1369">
        <v>0.48204999999999998</v>
      </c>
      <c r="D1369">
        <v>-0.1976</v>
      </c>
      <c r="E1369">
        <v>1.88104</v>
      </c>
    </row>
    <row r="1370" spans="1:5">
      <c r="A1370">
        <v>13.69</v>
      </c>
      <c r="B1370">
        <v>0.28116999999999998</v>
      </c>
      <c r="C1370">
        <v>0.50085999999999997</v>
      </c>
      <c r="D1370">
        <v>-0.20638999999999999</v>
      </c>
      <c r="E1370">
        <v>1.86571</v>
      </c>
    </row>
    <row r="1371" spans="1:5">
      <c r="A1371">
        <v>13.7</v>
      </c>
      <c r="B1371">
        <v>0.27911000000000002</v>
      </c>
      <c r="C1371">
        <v>0.51951999999999998</v>
      </c>
      <c r="D1371">
        <v>-0.21465999999999999</v>
      </c>
      <c r="E1371">
        <v>1.8506199999999999</v>
      </c>
    </row>
    <row r="1372" spans="1:5">
      <c r="A1372">
        <v>13.71</v>
      </c>
      <c r="B1372">
        <v>0.27695999999999998</v>
      </c>
      <c r="C1372">
        <v>0.53802000000000005</v>
      </c>
      <c r="D1372">
        <v>-0.22245999999999999</v>
      </c>
      <c r="E1372">
        <v>1.83578</v>
      </c>
    </row>
    <row r="1373" spans="1:5">
      <c r="A1373">
        <v>13.72</v>
      </c>
      <c r="B1373">
        <v>0.27473999999999998</v>
      </c>
      <c r="C1373">
        <v>0.55637999999999999</v>
      </c>
      <c r="D1373">
        <v>-0.22980999999999999</v>
      </c>
      <c r="E1373">
        <v>1.82118</v>
      </c>
    </row>
    <row r="1374" spans="1:5">
      <c r="A1374">
        <v>13.73</v>
      </c>
      <c r="B1374">
        <v>0.27244000000000002</v>
      </c>
      <c r="C1374">
        <v>0.57459000000000005</v>
      </c>
      <c r="D1374">
        <v>-0.23674000000000001</v>
      </c>
      <c r="E1374">
        <v>1.8068299999999999</v>
      </c>
    </row>
    <row r="1375" spans="1:5">
      <c r="A1375">
        <v>13.74</v>
      </c>
      <c r="B1375">
        <v>0.27006999999999998</v>
      </c>
      <c r="C1375">
        <v>0.59265999999999996</v>
      </c>
      <c r="D1375">
        <v>-0.24329999999999999</v>
      </c>
      <c r="E1375">
        <v>1.7927200000000001</v>
      </c>
    </row>
    <row r="1376" spans="1:5">
      <c r="A1376">
        <v>13.75</v>
      </c>
      <c r="B1376">
        <v>0.26763999999999999</v>
      </c>
      <c r="C1376">
        <v>0.61058999999999997</v>
      </c>
      <c r="D1376">
        <v>-0.24948999999999999</v>
      </c>
      <c r="E1376">
        <v>1.77884</v>
      </c>
    </row>
    <row r="1377" spans="1:5">
      <c r="A1377">
        <v>13.76</v>
      </c>
      <c r="B1377">
        <v>0.26513999999999999</v>
      </c>
      <c r="C1377">
        <v>0.62838000000000005</v>
      </c>
      <c r="D1377">
        <v>-0.25535000000000002</v>
      </c>
      <c r="E1377">
        <v>1.7652000000000001</v>
      </c>
    </row>
    <row r="1378" spans="1:5">
      <c r="A1378">
        <v>13.77</v>
      </c>
      <c r="B1378">
        <v>0.26258999999999999</v>
      </c>
      <c r="C1378">
        <v>0.64602999999999999</v>
      </c>
      <c r="D1378">
        <v>-0.26090000000000002</v>
      </c>
      <c r="E1378">
        <v>1.7517799999999999</v>
      </c>
    </row>
    <row r="1379" spans="1:5">
      <c r="A1379">
        <v>13.78</v>
      </c>
      <c r="B1379">
        <v>0.25997999999999999</v>
      </c>
      <c r="C1379">
        <v>0.66354999999999997</v>
      </c>
      <c r="D1379">
        <v>-0.26616000000000001</v>
      </c>
      <c r="E1379">
        <v>1.7385900000000001</v>
      </c>
    </row>
    <row r="1380" spans="1:5">
      <c r="A1380">
        <v>13.79</v>
      </c>
      <c r="B1380">
        <v>0.25731999999999999</v>
      </c>
      <c r="C1380">
        <v>0.68093000000000004</v>
      </c>
      <c r="D1380">
        <v>-0.27115</v>
      </c>
      <c r="E1380">
        <v>1.7256100000000001</v>
      </c>
    </row>
    <row r="1381" spans="1:5">
      <c r="A1381">
        <v>13.8</v>
      </c>
      <c r="B1381">
        <v>0.25461</v>
      </c>
      <c r="C1381">
        <v>0.69818999999999998</v>
      </c>
      <c r="D1381">
        <v>-0.27588000000000001</v>
      </c>
      <c r="E1381">
        <v>1.71285</v>
      </c>
    </row>
    <row r="1382" spans="1:5">
      <c r="A1382">
        <v>13.81</v>
      </c>
      <c r="B1382">
        <v>0.25185000000000002</v>
      </c>
      <c r="C1382">
        <v>0.71531999999999996</v>
      </c>
      <c r="D1382">
        <v>-0.28038000000000002</v>
      </c>
      <c r="E1382">
        <v>1.7002900000000001</v>
      </c>
    </row>
    <row r="1383" spans="1:5">
      <c r="A1383">
        <v>13.82</v>
      </c>
      <c r="B1383">
        <v>0.24904999999999999</v>
      </c>
      <c r="C1383">
        <v>0.73231999999999997</v>
      </c>
      <c r="D1383">
        <v>-0.28465000000000001</v>
      </c>
      <c r="E1383">
        <v>1.68794</v>
      </c>
    </row>
    <row r="1384" spans="1:5">
      <c r="A1384">
        <v>13.83</v>
      </c>
      <c r="B1384">
        <v>0.2462</v>
      </c>
      <c r="C1384">
        <v>0.74919999999999998</v>
      </c>
      <c r="D1384">
        <v>-0.28871000000000002</v>
      </c>
      <c r="E1384">
        <v>1.67578</v>
      </c>
    </row>
    <row r="1385" spans="1:5">
      <c r="A1385">
        <v>13.84</v>
      </c>
      <c r="B1385">
        <v>0.24331</v>
      </c>
      <c r="C1385">
        <v>0.76595999999999997</v>
      </c>
      <c r="D1385">
        <v>-0.29257</v>
      </c>
      <c r="E1385">
        <v>1.66381</v>
      </c>
    </row>
    <row r="1386" spans="1:5">
      <c r="A1386">
        <v>13.85</v>
      </c>
      <c r="B1386">
        <v>0.24038999999999999</v>
      </c>
      <c r="C1386">
        <v>0.78259999999999996</v>
      </c>
      <c r="D1386">
        <v>-0.29625000000000001</v>
      </c>
      <c r="E1386">
        <v>1.6520300000000001</v>
      </c>
    </row>
    <row r="1387" spans="1:5">
      <c r="A1387">
        <v>13.86</v>
      </c>
      <c r="B1387">
        <v>0.23741999999999999</v>
      </c>
      <c r="C1387">
        <v>0.79912000000000005</v>
      </c>
      <c r="D1387">
        <v>-0.29975000000000002</v>
      </c>
      <c r="E1387">
        <v>1.6404300000000001</v>
      </c>
    </row>
    <row r="1388" spans="1:5">
      <c r="A1388">
        <v>13.87</v>
      </c>
      <c r="B1388">
        <v>0.23443</v>
      </c>
      <c r="C1388">
        <v>0.81552000000000002</v>
      </c>
      <c r="D1388">
        <v>-0.30308000000000002</v>
      </c>
      <c r="E1388">
        <v>1.6290100000000001</v>
      </c>
    </row>
    <row r="1389" spans="1:5">
      <c r="A1389">
        <v>13.88</v>
      </c>
      <c r="B1389">
        <v>0.23139999999999999</v>
      </c>
      <c r="C1389">
        <v>0.83181000000000005</v>
      </c>
      <c r="D1389">
        <v>-0.30625999999999998</v>
      </c>
      <c r="E1389">
        <v>1.6177600000000001</v>
      </c>
    </row>
    <row r="1390" spans="1:5">
      <c r="A1390">
        <v>13.89</v>
      </c>
      <c r="B1390">
        <v>0.22833000000000001</v>
      </c>
      <c r="C1390">
        <v>0.84799000000000002</v>
      </c>
      <c r="D1390">
        <v>-0.30930000000000002</v>
      </c>
      <c r="E1390">
        <v>1.60667</v>
      </c>
    </row>
    <row r="1391" spans="1:5">
      <c r="A1391">
        <v>13.9</v>
      </c>
      <c r="B1391">
        <v>0.22524</v>
      </c>
      <c r="C1391">
        <v>0.86404999999999998</v>
      </c>
      <c r="D1391">
        <v>-0.31219000000000002</v>
      </c>
      <c r="E1391">
        <v>1.5957399999999999</v>
      </c>
    </row>
    <row r="1392" spans="1:5">
      <c r="A1392">
        <v>13.91</v>
      </c>
      <c r="B1392">
        <v>0.22212000000000001</v>
      </c>
      <c r="C1392">
        <v>0.88000999999999996</v>
      </c>
      <c r="D1392">
        <v>-0.31495000000000001</v>
      </c>
      <c r="E1392">
        <v>1.58497</v>
      </c>
    </row>
    <row r="1393" spans="1:5">
      <c r="A1393">
        <v>13.92</v>
      </c>
      <c r="B1393">
        <v>0.21897</v>
      </c>
      <c r="C1393">
        <v>0.89585999999999999</v>
      </c>
      <c r="D1393">
        <v>-0.31758999999999998</v>
      </c>
      <c r="E1393">
        <v>1.57436</v>
      </c>
    </row>
    <row r="1394" spans="1:5">
      <c r="A1394">
        <v>13.93</v>
      </c>
      <c r="B1394">
        <v>0.21579000000000001</v>
      </c>
      <c r="C1394">
        <v>0.91161000000000003</v>
      </c>
      <c r="D1394">
        <v>-0.3201</v>
      </c>
      <c r="E1394">
        <v>1.56389</v>
      </c>
    </row>
    <row r="1395" spans="1:5">
      <c r="A1395">
        <v>13.94</v>
      </c>
      <c r="B1395">
        <v>0.21259</v>
      </c>
      <c r="C1395">
        <v>0.92723999999999995</v>
      </c>
      <c r="D1395">
        <v>-0.32251000000000002</v>
      </c>
      <c r="E1395">
        <v>1.5535600000000001</v>
      </c>
    </row>
    <row r="1396" spans="1:5">
      <c r="A1396">
        <v>13.95</v>
      </c>
      <c r="B1396">
        <v>0.20937</v>
      </c>
      <c r="C1396">
        <v>0.94277999999999995</v>
      </c>
      <c r="D1396">
        <v>-0.32479999999999998</v>
      </c>
      <c r="E1396">
        <v>1.54338</v>
      </c>
    </row>
    <row r="1397" spans="1:5">
      <c r="A1397">
        <v>13.96</v>
      </c>
      <c r="B1397">
        <v>0.20612</v>
      </c>
      <c r="C1397">
        <v>0.95821000000000001</v>
      </c>
      <c r="D1397">
        <v>-0.32700000000000001</v>
      </c>
      <c r="E1397">
        <v>1.5333300000000001</v>
      </c>
    </row>
    <row r="1398" spans="1:5">
      <c r="A1398">
        <v>13.97</v>
      </c>
      <c r="B1398">
        <v>0.20285</v>
      </c>
      <c r="C1398">
        <v>0.97355000000000003</v>
      </c>
      <c r="D1398">
        <v>-0.3291</v>
      </c>
      <c r="E1398">
        <v>1.5234099999999999</v>
      </c>
    </row>
    <row r="1399" spans="1:5">
      <c r="A1399">
        <v>13.98</v>
      </c>
      <c r="B1399">
        <v>0.19955999999999999</v>
      </c>
      <c r="C1399">
        <v>0.98877999999999999</v>
      </c>
      <c r="D1399">
        <v>-0.33110000000000001</v>
      </c>
      <c r="E1399">
        <v>1.51362</v>
      </c>
    </row>
    <row r="1400" spans="1:5">
      <c r="A1400">
        <v>13.99</v>
      </c>
      <c r="B1400">
        <v>0.19625000000000001</v>
      </c>
      <c r="C1400">
        <v>1.0039199999999999</v>
      </c>
      <c r="D1400">
        <v>-0.33301999999999998</v>
      </c>
      <c r="E1400">
        <v>1.50396</v>
      </c>
    </row>
    <row r="1401" spans="1:5">
      <c r="A1401">
        <v>14</v>
      </c>
      <c r="B1401">
        <v>0.19292000000000001</v>
      </c>
      <c r="C1401">
        <v>1.0189600000000001</v>
      </c>
      <c r="D1401">
        <v>-0.33485999999999999</v>
      </c>
      <c r="E1401">
        <v>1.4944200000000001</v>
      </c>
    </row>
    <row r="1402" spans="1:5">
      <c r="A1402">
        <v>14.01</v>
      </c>
      <c r="B1402">
        <v>0.18956999999999999</v>
      </c>
      <c r="C1402">
        <v>1.0339</v>
      </c>
      <c r="D1402">
        <v>-0.33661000000000002</v>
      </c>
      <c r="E1402">
        <v>1.4850000000000001</v>
      </c>
    </row>
    <row r="1403" spans="1:5">
      <c r="A1403">
        <v>14.02</v>
      </c>
      <c r="B1403">
        <v>0.1862</v>
      </c>
      <c r="C1403">
        <v>1.0487500000000001</v>
      </c>
      <c r="D1403">
        <v>-0.33828999999999998</v>
      </c>
      <c r="E1403">
        <v>1.4756899999999999</v>
      </c>
    </row>
    <row r="1404" spans="1:5">
      <c r="A1404">
        <v>14.03</v>
      </c>
      <c r="B1404">
        <v>0.18282000000000001</v>
      </c>
      <c r="C1404">
        <v>1.06351</v>
      </c>
      <c r="D1404">
        <v>-0.33989999999999998</v>
      </c>
      <c r="E1404">
        <v>1.4664999999999999</v>
      </c>
    </row>
    <row r="1405" spans="1:5">
      <c r="A1405">
        <v>14.04</v>
      </c>
      <c r="B1405">
        <v>0.17942</v>
      </c>
      <c r="C1405">
        <v>1.0781700000000001</v>
      </c>
      <c r="D1405">
        <v>-0.34143000000000001</v>
      </c>
      <c r="E1405">
        <v>1.4574199999999999</v>
      </c>
    </row>
    <row r="1406" spans="1:5">
      <c r="A1406">
        <v>14.05</v>
      </c>
      <c r="B1406">
        <v>0.17601</v>
      </c>
      <c r="C1406">
        <v>1.0927500000000001</v>
      </c>
      <c r="D1406">
        <v>-0.34289999999999998</v>
      </c>
      <c r="E1406">
        <v>1.4484399999999999</v>
      </c>
    </row>
    <row r="1407" spans="1:5">
      <c r="A1407">
        <v>14.06</v>
      </c>
      <c r="B1407">
        <v>0.17258000000000001</v>
      </c>
      <c r="C1407">
        <v>1.1072299999999999</v>
      </c>
      <c r="D1407">
        <v>-0.34431</v>
      </c>
      <c r="E1407">
        <v>1.43957</v>
      </c>
    </row>
    <row r="1408" spans="1:5">
      <c r="A1408">
        <v>14.07</v>
      </c>
      <c r="B1408">
        <v>0.16913</v>
      </c>
      <c r="C1408">
        <v>1.1216299999999999</v>
      </c>
      <c r="D1408">
        <v>-0.34565000000000001</v>
      </c>
      <c r="E1408">
        <v>1.43079</v>
      </c>
    </row>
    <row r="1409" spans="1:5">
      <c r="A1409">
        <v>14.08</v>
      </c>
      <c r="B1409">
        <v>0.16567999999999999</v>
      </c>
      <c r="C1409">
        <v>1.1359300000000001</v>
      </c>
      <c r="D1409">
        <v>-0.34694000000000003</v>
      </c>
      <c r="E1409">
        <v>1.4221200000000001</v>
      </c>
    </row>
    <row r="1410" spans="1:5">
      <c r="A1410">
        <v>14.09</v>
      </c>
      <c r="B1410">
        <v>0.16220999999999999</v>
      </c>
      <c r="C1410">
        <v>1.1501600000000001</v>
      </c>
      <c r="D1410">
        <v>-0.34816999999999998</v>
      </c>
      <c r="E1410">
        <v>1.4135500000000001</v>
      </c>
    </row>
    <row r="1411" spans="1:5">
      <c r="A1411">
        <v>14.1</v>
      </c>
      <c r="B1411">
        <v>0.15873000000000001</v>
      </c>
      <c r="C1411">
        <v>1.16429</v>
      </c>
      <c r="D1411">
        <v>-0.34933999999999998</v>
      </c>
      <c r="E1411">
        <v>1.40506</v>
      </c>
    </row>
    <row r="1412" spans="1:5">
      <c r="A1412">
        <v>14.11</v>
      </c>
      <c r="B1412">
        <v>0.15523000000000001</v>
      </c>
      <c r="C1412">
        <v>1.1783399999999999</v>
      </c>
      <c r="D1412">
        <v>-0.35047</v>
      </c>
      <c r="E1412">
        <v>1.3966700000000001</v>
      </c>
    </row>
    <row r="1413" spans="1:5">
      <c r="A1413">
        <v>14.12</v>
      </c>
      <c r="B1413">
        <v>0.15173</v>
      </c>
      <c r="C1413">
        <v>1.19231</v>
      </c>
      <c r="D1413">
        <v>-0.35154000000000002</v>
      </c>
      <c r="E1413">
        <v>1.3883700000000001</v>
      </c>
    </row>
    <row r="1414" spans="1:5">
      <c r="A1414">
        <v>14.13</v>
      </c>
      <c r="B1414">
        <v>0.14821000000000001</v>
      </c>
      <c r="C1414">
        <v>1.2061900000000001</v>
      </c>
      <c r="D1414">
        <v>-0.35256999999999999</v>
      </c>
      <c r="E1414">
        <v>1.3801600000000001</v>
      </c>
    </row>
    <row r="1415" spans="1:5">
      <c r="A1415">
        <v>14.14</v>
      </c>
      <c r="B1415">
        <v>0.14469000000000001</v>
      </c>
      <c r="C1415">
        <v>1.2199899999999999</v>
      </c>
      <c r="D1415">
        <v>-0.35354999999999998</v>
      </c>
      <c r="E1415">
        <v>1.3720300000000001</v>
      </c>
    </row>
    <row r="1416" spans="1:5">
      <c r="A1416">
        <v>14.15</v>
      </c>
      <c r="B1416">
        <v>0.14115</v>
      </c>
      <c r="C1416">
        <v>1.2337100000000001</v>
      </c>
      <c r="D1416">
        <v>-0.35449000000000003</v>
      </c>
      <c r="E1416">
        <v>1.36399</v>
      </c>
    </row>
    <row r="1417" spans="1:5">
      <c r="A1417">
        <v>14.16</v>
      </c>
      <c r="B1417">
        <v>0.13761000000000001</v>
      </c>
      <c r="C1417">
        <v>1.24735</v>
      </c>
      <c r="D1417">
        <v>-0.35537999999999997</v>
      </c>
      <c r="E1417">
        <v>1.35602</v>
      </c>
    </row>
    <row r="1418" spans="1:5">
      <c r="A1418">
        <v>14.17</v>
      </c>
      <c r="B1418">
        <v>0.13405</v>
      </c>
      <c r="C1418">
        <v>1.26091</v>
      </c>
      <c r="D1418">
        <v>-0.35622999999999999</v>
      </c>
      <c r="E1418">
        <v>1.3481399999999999</v>
      </c>
    </row>
    <row r="1419" spans="1:5">
      <c r="A1419">
        <v>14.18</v>
      </c>
      <c r="B1419">
        <v>0.13048999999999999</v>
      </c>
      <c r="C1419">
        <v>1.2744</v>
      </c>
      <c r="D1419">
        <v>-0.35704999999999998</v>
      </c>
      <c r="E1419">
        <v>1.34033</v>
      </c>
    </row>
    <row r="1420" spans="1:5">
      <c r="A1420">
        <v>14.19</v>
      </c>
      <c r="B1420">
        <v>0.12692000000000001</v>
      </c>
      <c r="C1420">
        <v>1.2878000000000001</v>
      </c>
      <c r="D1420">
        <v>-0.35782999999999998</v>
      </c>
      <c r="E1420">
        <v>1.3326</v>
      </c>
    </row>
    <row r="1421" spans="1:5">
      <c r="A1421">
        <v>14.2</v>
      </c>
      <c r="B1421">
        <v>0.12334000000000001</v>
      </c>
      <c r="C1421">
        <v>1.3011299999999999</v>
      </c>
      <c r="D1421">
        <v>-0.35857</v>
      </c>
      <c r="E1421">
        <v>1.3249500000000001</v>
      </c>
    </row>
    <row r="1422" spans="1:5">
      <c r="A1422">
        <v>14.21</v>
      </c>
      <c r="B1422">
        <v>0.11976000000000001</v>
      </c>
      <c r="C1422">
        <v>1.3143800000000001</v>
      </c>
      <c r="D1422">
        <v>-0.35926999999999998</v>
      </c>
      <c r="E1422">
        <v>1.3173600000000001</v>
      </c>
    </row>
    <row r="1423" spans="1:5">
      <c r="A1423">
        <v>14.22</v>
      </c>
      <c r="B1423">
        <v>0.11616</v>
      </c>
      <c r="C1423">
        <v>1.32755</v>
      </c>
      <c r="D1423">
        <v>-0.35993999999999998</v>
      </c>
      <c r="E1423">
        <v>1.30985</v>
      </c>
    </row>
    <row r="1424" spans="1:5">
      <c r="A1424">
        <v>14.23</v>
      </c>
      <c r="B1424">
        <v>0.11255999999999999</v>
      </c>
      <c r="C1424">
        <v>1.3406499999999999</v>
      </c>
      <c r="D1424">
        <v>-0.36058000000000001</v>
      </c>
      <c r="E1424">
        <v>1.3024100000000001</v>
      </c>
    </row>
    <row r="1425" spans="1:5">
      <c r="A1425">
        <v>14.24</v>
      </c>
      <c r="B1425">
        <v>0.10896</v>
      </c>
      <c r="C1425">
        <v>1.3536699999999999</v>
      </c>
      <c r="D1425">
        <v>-0.36119000000000001</v>
      </c>
      <c r="E1425">
        <v>1.2950299999999999</v>
      </c>
    </row>
    <row r="1426" spans="1:5">
      <c r="A1426">
        <v>14.25</v>
      </c>
      <c r="B1426">
        <v>0.10535</v>
      </c>
      <c r="C1426">
        <v>1.3666199999999999</v>
      </c>
      <c r="D1426">
        <v>-0.36176000000000003</v>
      </c>
      <c r="E1426">
        <v>1.28773</v>
      </c>
    </row>
    <row r="1427" spans="1:5">
      <c r="A1427">
        <v>14.26</v>
      </c>
      <c r="B1427">
        <v>0.10173</v>
      </c>
      <c r="C1427">
        <v>1.3794999999999999</v>
      </c>
      <c r="D1427">
        <v>-0.36231000000000002</v>
      </c>
      <c r="E1427">
        <v>1.2804800000000001</v>
      </c>
    </row>
    <row r="1428" spans="1:5">
      <c r="A1428">
        <v>14.27</v>
      </c>
      <c r="B1428">
        <v>9.8110000000000003E-2</v>
      </c>
      <c r="C1428">
        <v>1.3923000000000001</v>
      </c>
      <c r="D1428">
        <v>-0.36281999999999998</v>
      </c>
      <c r="E1428">
        <v>1.2733000000000001</v>
      </c>
    </row>
    <row r="1429" spans="1:5">
      <c r="A1429">
        <v>14.28</v>
      </c>
      <c r="B1429">
        <v>9.4479999999999995E-2</v>
      </c>
      <c r="C1429">
        <v>1.4050400000000001</v>
      </c>
      <c r="D1429">
        <v>-0.36331000000000002</v>
      </c>
      <c r="E1429">
        <v>1.2661899999999999</v>
      </c>
    </row>
    <row r="1430" spans="1:5">
      <c r="A1430">
        <v>14.29</v>
      </c>
      <c r="B1430">
        <v>9.0840000000000004E-2</v>
      </c>
      <c r="C1430">
        <v>1.4177</v>
      </c>
      <c r="D1430">
        <v>-0.36377999999999999</v>
      </c>
      <c r="E1430">
        <v>1.2591300000000001</v>
      </c>
    </row>
    <row r="1431" spans="1:5">
      <c r="A1431">
        <v>14.3</v>
      </c>
      <c r="B1431">
        <v>8.7209999999999996E-2</v>
      </c>
      <c r="C1431">
        <v>1.4302900000000001</v>
      </c>
      <c r="D1431">
        <v>-0.36421999999999999</v>
      </c>
      <c r="E1431">
        <v>1.25213</v>
      </c>
    </row>
    <row r="1432" spans="1:5">
      <c r="A1432">
        <v>14.31</v>
      </c>
      <c r="B1432">
        <v>8.3559999999999995E-2</v>
      </c>
      <c r="C1432">
        <v>1.4428099999999999</v>
      </c>
      <c r="D1432">
        <v>-0.36463000000000001</v>
      </c>
      <c r="E1432">
        <v>1.24519</v>
      </c>
    </row>
    <row r="1433" spans="1:5">
      <c r="A1433">
        <v>14.32</v>
      </c>
      <c r="B1433">
        <v>7.9920000000000005E-2</v>
      </c>
      <c r="C1433">
        <v>1.45526</v>
      </c>
      <c r="D1433">
        <v>-0.36502000000000001</v>
      </c>
      <c r="E1433">
        <v>1.23831</v>
      </c>
    </row>
    <row r="1434" spans="1:5">
      <c r="A1434">
        <v>14.33</v>
      </c>
      <c r="B1434">
        <v>7.6270000000000004E-2</v>
      </c>
      <c r="C1434">
        <v>1.4676499999999999</v>
      </c>
      <c r="D1434">
        <v>-0.36537999999999998</v>
      </c>
      <c r="E1434">
        <v>1.23149</v>
      </c>
    </row>
    <row r="1435" spans="1:5">
      <c r="A1435">
        <v>14.34</v>
      </c>
      <c r="B1435">
        <v>7.2609999999999994E-2</v>
      </c>
      <c r="C1435">
        <v>1.4799599999999999</v>
      </c>
      <c r="D1435">
        <v>-0.36571999999999999</v>
      </c>
      <c r="E1435">
        <v>1.22472</v>
      </c>
    </row>
    <row r="1436" spans="1:5">
      <c r="A1436">
        <v>14.35</v>
      </c>
      <c r="B1436">
        <v>6.8959999999999994E-2</v>
      </c>
      <c r="C1436">
        <v>1.49221</v>
      </c>
      <c r="D1436">
        <v>-0.36603999999999998</v>
      </c>
      <c r="E1436">
        <v>1.21801</v>
      </c>
    </row>
    <row r="1437" spans="1:5">
      <c r="A1437">
        <v>14.36</v>
      </c>
      <c r="B1437">
        <v>6.5299999999999997E-2</v>
      </c>
      <c r="C1437">
        <v>1.5043899999999999</v>
      </c>
      <c r="D1437">
        <v>-0.36634</v>
      </c>
      <c r="E1437">
        <v>1.2113499999999999</v>
      </c>
    </row>
    <row r="1438" spans="1:5">
      <c r="A1438">
        <v>14.37</v>
      </c>
      <c r="B1438">
        <v>6.1629999999999997E-2</v>
      </c>
      <c r="C1438">
        <v>1.5165</v>
      </c>
      <c r="D1438">
        <v>-0.36662</v>
      </c>
      <c r="E1438">
        <v>1.2047399999999999</v>
      </c>
    </row>
    <row r="1439" spans="1:5">
      <c r="A1439">
        <v>14.38</v>
      </c>
      <c r="B1439">
        <v>5.7970000000000001E-2</v>
      </c>
      <c r="C1439">
        <v>1.5285500000000001</v>
      </c>
      <c r="D1439">
        <v>-0.36687999999999998</v>
      </c>
      <c r="E1439">
        <v>1.19818</v>
      </c>
    </row>
    <row r="1440" spans="1:5">
      <c r="A1440">
        <v>14.39</v>
      </c>
      <c r="B1440">
        <v>5.4300000000000001E-2</v>
      </c>
      <c r="C1440">
        <v>1.54053</v>
      </c>
      <c r="D1440">
        <v>-0.36710999999999999</v>
      </c>
      <c r="E1440">
        <v>1.19167</v>
      </c>
    </row>
    <row r="1441" spans="1:5">
      <c r="A1441">
        <v>14.4</v>
      </c>
      <c r="B1441">
        <v>5.0630000000000001E-2</v>
      </c>
      <c r="C1441">
        <v>1.5524500000000001</v>
      </c>
      <c r="D1441">
        <v>-0.36732999999999999</v>
      </c>
      <c r="E1441">
        <v>1.1852100000000001</v>
      </c>
    </row>
    <row r="1442" spans="1:5">
      <c r="A1442">
        <v>14.41</v>
      </c>
      <c r="B1442">
        <v>4.6949999999999999E-2</v>
      </c>
      <c r="C1442">
        <v>1.5643</v>
      </c>
      <c r="D1442">
        <v>-0.36753000000000002</v>
      </c>
      <c r="E1442">
        <v>1.1788000000000001</v>
      </c>
    </row>
    <row r="1443" spans="1:5">
      <c r="A1443">
        <v>14.42</v>
      </c>
      <c r="B1443">
        <v>4.3279999999999999E-2</v>
      </c>
      <c r="C1443">
        <v>1.57609</v>
      </c>
      <c r="D1443">
        <v>-0.36771999999999999</v>
      </c>
      <c r="E1443">
        <v>1.1724300000000001</v>
      </c>
    </row>
    <row r="1444" spans="1:5">
      <c r="A1444">
        <v>14.43</v>
      </c>
      <c r="B1444">
        <v>3.9600000000000003E-2</v>
      </c>
      <c r="C1444">
        <v>1.5878099999999999</v>
      </c>
      <c r="D1444">
        <v>-0.36787999999999998</v>
      </c>
      <c r="E1444">
        <v>1.16612</v>
      </c>
    </row>
    <row r="1445" spans="1:5">
      <c r="A1445">
        <v>14.44</v>
      </c>
      <c r="B1445">
        <v>3.5920000000000001E-2</v>
      </c>
      <c r="C1445">
        <v>1.5994699999999999</v>
      </c>
      <c r="D1445">
        <v>-0.36803000000000002</v>
      </c>
      <c r="E1445">
        <v>1.15984</v>
      </c>
    </row>
    <row r="1446" spans="1:5">
      <c r="A1446">
        <v>14.45</v>
      </c>
      <c r="B1446">
        <v>3.2239999999999998E-2</v>
      </c>
      <c r="C1446">
        <v>1.61107</v>
      </c>
      <c r="D1446">
        <v>-0.36815999999999999</v>
      </c>
      <c r="E1446">
        <v>1.1536200000000001</v>
      </c>
    </row>
    <row r="1447" spans="1:5">
      <c r="A1447">
        <v>14.46</v>
      </c>
      <c r="B1447">
        <v>2.8559999999999999E-2</v>
      </c>
      <c r="C1447">
        <v>1.6226100000000001</v>
      </c>
      <c r="D1447">
        <v>-0.36828</v>
      </c>
      <c r="E1447">
        <v>1.1474299999999999</v>
      </c>
    </row>
    <row r="1448" spans="1:5">
      <c r="A1448">
        <v>14.47</v>
      </c>
      <c r="B1448">
        <v>2.4879999999999999E-2</v>
      </c>
      <c r="C1448">
        <v>1.63408</v>
      </c>
      <c r="D1448">
        <v>-0.36837999999999999</v>
      </c>
      <c r="E1448">
        <v>1.1412899999999999</v>
      </c>
    </row>
    <row r="1449" spans="1:5">
      <c r="A1449">
        <v>14.48</v>
      </c>
      <c r="B1449">
        <v>2.1190000000000001E-2</v>
      </c>
      <c r="C1449">
        <v>1.6455</v>
      </c>
      <c r="D1449">
        <v>-0.36847000000000002</v>
      </c>
      <c r="E1449">
        <v>1.1352</v>
      </c>
    </row>
    <row r="1450" spans="1:5">
      <c r="A1450">
        <v>14.49</v>
      </c>
      <c r="B1450">
        <v>1.7510000000000001E-2</v>
      </c>
      <c r="C1450">
        <v>1.6568499999999999</v>
      </c>
      <c r="D1450">
        <v>-0.36853999999999998</v>
      </c>
      <c r="E1450">
        <v>1.12914</v>
      </c>
    </row>
    <row r="1451" spans="1:5">
      <c r="A1451">
        <v>14.5</v>
      </c>
      <c r="B1451">
        <v>1.3820000000000001E-2</v>
      </c>
      <c r="C1451">
        <v>1.66814</v>
      </c>
      <c r="D1451">
        <v>-0.36858999999999997</v>
      </c>
      <c r="E1451">
        <v>1.12313</v>
      </c>
    </row>
    <row r="1452" spans="1:5">
      <c r="A1452">
        <v>14.51</v>
      </c>
      <c r="B1452">
        <v>1.014E-2</v>
      </c>
      <c r="C1452">
        <v>1.67937</v>
      </c>
      <c r="D1452">
        <v>-0.36864000000000002</v>
      </c>
      <c r="E1452">
        <v>1.1171500000000001</v>
      </c>
    </row>
    <row r="1453" spans="1:5">
      <c r="A1453">
        <v>14.52</v>
      </c>
      <c r="B1453">
        <v>6.45E-3</v>
      </c>
      <c r="C1453">
        <v>1.6905399999999999</v>
      </c>
      <c r="D1453">
        <v>-0.36867</v>
      </c>
      <c r="E1453">
        <v>1.1112200000000001</v>
      </c>
    </row>
    <row r="1454" spans="1:5">
      <c r="A1454">
        <v>14.53</v>
      </c>
      <c r="B1454">
        <v>2.7599999999999999E-3</v>
      </c>
      <c r="C1454">
        <v>1.7016500000000001</v>
      </c>
      <c r="D1454">
        <v>-0.36868000000000001</v>
      </c>
      <c r="E1454">
        <v>1.1053200000000001</v>
      </c>
    </row>
    <row r="1455" spans="1:5">
      <c r="A1455">
        <v>14.54</v>
      </c>
      <c r="B1455">
        <v>-9.2000000000000003E-4</v>
      </c>
      <c r="C1455">
        <v>1.71271</v>
      </c>
      <c r="D1455">
        <v>-0.36869000000000002</v>
      </c>
      <c r="E1455">
        <v>1.0994600000000001</v>
      </c>
    </row>
    <row r="1456" spans="1:5">
      <c r="A1456">
        <v>14.55</v>
      </c>
      <c r="B1456">
        <v>-4.6100000000000004E-3</v>
      </c>
      <c r="C1456">
        <v>1.7237</v>
      </c>
      <c r="D1456">
        <v>-0.36868000000000001</v>
      </c>
      <c r="E1456">
        <v>1.0936399999999999</v>
      </c>
    </row>
    <row r="1457" spans="1:5">
      <c r="A1457">
        <v>14.56</v>
      </c>
      <c r="B1457">
        <v>-8.3000000000000001E-3</v>
      </c>
      <c r="C1457">
        <v>1.73464</v>
      </c>
      <c r="D1457">
        <v>-0.36864999999999998</v>
      </c>
      <c r="E1457">
        <v>1.08786</v>
      </c>
    </row>
    <row r="1458" spans="1:5">
      <c r="A1458">
        <v>14.57</v>
      </c>
      <c r="B1458">
        <v>-1.1979999999999999E-2</v>
      </c>
      <c r="C1458">
        <v>1.74552</v>
      </c>
      <c r="D1458">
        <v>-0.36862</v>
      </c>
      <c r="E1458">
        <v>1.0821099999999999</v>
      </c>
    </row>
    <row r="1459" spans="1:5">
      <c r="A1459">
        <v>14.58</v>
      </c>
      <c r="B1459">
        <v>-1.567E-2</v>
      </c>
      <c r="C1459">
        <v>1.75634</v>
      </c>
      <c r="D1459">
        <v>-0.36858000000000002</v>
      </c>
      <c r="E1459">
        <v>1.0764</v>
      </c>
    </row>
    <row r="1460" spans="1:5">
      <c r="A1460">
        <v>14.59</v>
      </c>
      <c r="B1460">
        <v>-1.9349999999999999E-2</v>
      </c>
      <c r="C1460">
        <v>1.7670999999999999</v>
      </c>
      <c r="D1460">
        <v>-0.36852000000000001</v>
      </c>
      <c r="E1460">
        <v>1.07073</v>
      </c>
    </row>
    <row r="1461" spans="1:5">
      <c r="A1461">
        <v>14.6</v>
      </c>
      <c r="B1461">
        <v>-2.3040000000000001E-2</v>
      </c>
      <c r="C1461">
        <v>1.7778099999999999</v>
      </c>
      <c r="D1461">
        <v>-0.36845</v>
      </c>
      <c r="E1461">
        <v>1.0650900000000001</v>
      </c>
    </row>
    <row r="1462" spans="1:5">
      <c r="A1462">
        <v>14.61</v>
      </c>
      <c r="B1462">
        <v>-2.6720000000000001E-2</v>
      </c>
      <c r="C1462">
        <v>1.7884599999999999</v>
      </c>
      <c r="D1462">
        <v>-0.36836999999999998</v>
      </c>
      <c r="E1462">
        <v>1.05948</v>
      </c>
    </row>
    <row r="1463" spans="1:5">
      <c r="A1463">
        <v>14.62</v>
      </c>
      <c r="B1463">
        <v>-3.041E-2</v>
      </c>
      <c r="C1463">
        <v>1.79905</v>
      </c>
      <c r="D1463">
        <v>-0.36829000000000001</v>
      </c>
      <c r="E1463">
        <v>1.0539099999999999</v>
      </c>
    </row>
    <row r="1464" spans="1:5">
      <c r="A1464">
        <v>14.63</v>
      </c>
      <c r="B1464">
        <v>-3.4090000000000002E-2</v>
      </c>
      <c r="C1464">
        <v>1.80959</v>
      </c>
      <c r="D1464">
        <v>-0.36819000000000002</v>
      </c>
      <c r="E1464">
        <v>1.04837</v>
      </c>
    </row>
    <row r="1465" spans="1:5">
      <c r="A1465">
        <v>14.64</v>
      </c>
      <c r="B1465">
        <v>-3.7769999999999998E-2</v>
      </c>
      <c r="C1465">
        <v>1.8200799999999999</v>
      </c>
      <c r="D1465">
        <v>-0.36808000000000002</v>
      </c>
      <c r="E1465">
        <v>1.0428599999999999</v>
      </c>
    </row>
    <row r="1466" spans="1:5">
      <c r="A1466">
        <v>14.65</v>
      </c>
      <c r="B1466">
        <v>-4.1450000000000001E-2</v>
      </c>
      <c r="C1466">
        <v>1.8305100000000001</v>
      </c>
      <c r="D1466">
        <v>-0.36796000000000001</v>
      </c>
      <c r="E1466">
        <v>1.03738</v>
      </c>
    </row>
    <row r="1467" spans="1:5">
      <c r="A1467">
        <v>14.66</v>
      </c>
      <c r="B1467">
        <v>-4.5130000000000003E-2</v>
      </c>
      <c r="C1467">
        <v>1.8408800000000001</v>
      </c>
      <c r="D1467">
        <v>-0.36782999999999999</v>
      </c>
      <c r="E1467">
        <v>1.0319400000000001</v>
      </c>
    </row>
    <row r="1468" spans="1:5">
      <c r="A1468">
        <v>14.67</v>
      </c>
      <c r="B1468">
        <v>-4.8809999999999999E-2</v>
      </c>
      <c r="C1468">
        <v>1.8512</v>
      </c>
      <c r="D1468">
        <v>-0.36769000000000002</v>
      </c>
      <c r="E1468">
        <v>1.0265299999999999</v>
      </c>
    </row>
    <row r="1469" spans="1:5">
      <c r="A1469">
        <v>14.68</v>
      </c>
      <c r="B1469">
        <v>-5.2490000000000002E-2</v>
      </c>
      <c r="C1469">
        <v>1.8614599999999999</v>
      </c>
      <c r="D1469">
        <v>-0.36754999999999999</v>
      </c>
      <c r="E1469">
        <v>1.0211399999999999</v>
      </c>
    </row>
    <row r="1470" spans="1:5">
      <c r="A1470">
        <v>14.69</v>
      </c>
      <c r="B1470">
        <v>-5.6160000000000002E-2</v>
      </c>
      <c r="C1470">
        <v>1.87168</v>
      </c>
      <c r="D1470">
        <v>-0.36738999999999999</v>
      </c>
      <c r="E1470">
        <v>1.01579</v>
      </c>
    </row>
    <row r="1471" spans="1:5">
      <c r="A1471">
        <v>14.7</v>
      </c>
      <c r="B1471">
        <v>-5.9839999999999997E-2</v>
      </c>
      <c r="C1471">
        <v>1.8818299999999999</v>
      </c>
      <c r="D1471">
        <v>-0.36723</v>
      </c>
      <c r="E1471">
        <v>1.01047</v>
      </c>
    </row>
    <row r="1472" spans="1:5">
      <c r="A1472">
        <v>14.71</v>
      </c>
      <c r="B1472">
        <v>-6.3509999999999997E-2</v>
      </c>
      <c r="C1472">
        <v>1.89194</v>
      </c>
      <c r="D1472">
        <v>-0.36704999999999999</v>
      </c>
      <c r="E1472">
        <v>1.0051699999999999</v>
      </c>
    </row>
    <row r="1473" spans="1:5">
      <c r="A1473">
        <v>14.72</v>
      </c>
      <c r="B1473">
        <v>-6.7180000000000004E-2</v>
      </c>
      <c r="C1473">
        <v>1.9019900000000001</v>
      </c>
      <c r="D1473">
        <v>-0.36686999999999997</v>
      </c>
      <c r="E1473">
        <v>0.99990999999999997</v>
      </c>
    </row>
    <row r="1474" spans="1:5">
      <c r="A1474">
        <v>14.73</v>
      </c>
      <c r="B1474">
        <v>-7.0849999999999996E-2</v>
      </c>
      <c r="C1474">
        <v>1.9119900000000001</v>
      </c>
      <c r="D1474">
        <v>-0.36668000000000001</v>
      </c>
      <c r="E1474">
        <v>0.99467000000000005</v>
      </c>
    </row>
    <row r="1475" spans="1:5">
      <c r="A1475">
        <v>14.74</v>
      </c>
      <c r="B1475">
        <v>-7.4520000000000003E-2</v>
      </c>
      <c r="C1475">
        <v>1.92194</v>
      </c>
      <c r="D1475">
        <v>-0.36647999999999997</v>
      </c>
      <c r="E1475">
        <v>0.98946000000000001</v>
      </c>
    </row>
    <row r="1476" spans="1:5">
      <c r="A1476">
        <v>14.75</v>
      </c>
      <c r="B1476">
        <v>-7.8179999999999999E-2</v>
      </c>
      <c r="C1476">
        <v>1.9318299999999999</v>
      </c>
      <c r="D1476">
        <v>-0.36627999999999999</v>
      </c>
      <c r="E1476">
        <v>0.98428000000000004</v>
      </c>
    </row>
    <row r="1477" spans="1:5">
      <c r="A1477">
        <v>14.76</v>
      </c>
      <c r="B1477">
        <v>-8.1839999999999996E-2</v>
      </c>
      <c r="C1477">
        <v>1.94167</v>
      </c>
      <c r="D1477">
        <v>-0.36607000000000001</v>
      </c>
      <c r="E1477">
        <v>0.97912999999999994</v>
      </c>
    </row>
    <row r="1478" spans="1:5">
      <c r="A1478">
        <v>14.77</v>
      </c>
      <c r="B1478">
        <v>-8.5500000000000007E-2</v>
      </c>
      <c r="C1478">
        <v>1.95146</v>
      </c>
      <c r="D1478">
        <v>-0.36585000000000001</v>
      </c>
      <c r="E1478">
        <v>0.97399999999999998</v>
      </c>
    </row>
    <row r="1479" spans="1:5">
      <c r="A1479">
        <v>14.78</v>
      </c>
      <c r="B1479">
        <v>-8.9160000000000003E-2</v>
      </c>
      <c r="C1479">
        <v>1.9612000000000001</v>
      </c>
      <c r="D1479">
        <v>-0.36562</v>
      </c>
      <c r="E1479">
        <v>0.96889999999999998</v>
      </c>
    </row>
    <row r="1480" spans="1:5">
      <c r="A1480">
        <v>14.79</v>
      </c>
      <c r="B1480">
        <v>-9.282E-2</v>
      </c>
      <c r="C1480">
        <v>1.97089</v>
      </c>
      <c r="D1480">
        <v>-0.36537999999999998</v>
      </c>
      <c r="E1480">
        <v>0.96382000000000001</v>
      </c>
    </row>
    <row r="1481" spans="1:5">
      <c r="A1481">
        <v>14.8</v>
      </c>
      <c r="B1481">
        <v>-9.647E-2</v>
      </c>
      <c r="C1481">
        <v>1.9805299999999999</v>
      </c>
      <c r="D1481">
        <v>-0.36514000000000002</v>
      </c>
      <c r="E1481">
        <v>0.95877000000000001</v>
      </c>
    </row>
    <row r="1482" spans="1:5">
      <c r="A1482">
        <v>14.81</v>
      </c>
      <c r="B1482">
        <v>-0.10012</v>
      </c>
      <c r="C1482">
        <v>1.9901199999999999</v>
      </c>
      <c r="D1482">
        <v>-0.36488999999999999</v>
      </c>
      <c r="E1482">
        <v>0.95374999999999999</v>
      </c>
    </row>
    <row r="1483" spans="1:5">
      <c r="A1483">
        <v>14.82</v>
      </c>
      <c r="B1483">
        <v>-0.10377</v>
      </c>
      <c r="C1483">
        <v>1.99966</v>
      </c>
      <c r="D1483">
        <v>-0.36464000000000002</v>
      </c>
      <c r="E1483">
        <v>0.94874999999999998</v>
      </c>
    </row>
    <row r="1484" spans="1:5">
      <c r="A1484">
        <v>14.83</v>
      </c>
      <c r="B1484">
        <v>-0.10742</v>
      </c>
      <c r="C1484">
        <v>2.0091399999999999</v>
      </c>
      <c r="D1484">
        <v>-0.36437000000000003</v>
      </c>
      <c r="E1484">
        <v>0.94377999999999995</v>
      </c>
    </row>
    <row r="1485" spans="1:5">
      <c r="A1485">
        <v>14.84</v>
      </c>
      <c r="B1485">
        <v>-0.11106000000000001</v>
      </c>
      <c r="C1485">
        <v>2.01858</v>
      </c>
      <c r="D1485">
        <v>-0.36410999999999999</v>
      </c>
      <c r="E1485">
        <v>0.93883000000000005</v>
      </c>
    </row>
    <row r="1486" spans="1:5">
      <c r="A1486">
        <v>14.85</v>
      </c>
      <c r="B1486">
        <v>-0.1147</v>
      </c>
      <c r="C1486">
        <v>2.0279699999999998</v>
      </c>
      <c r="D1486">
        <v>-0.36382999999999999</v>
      </c>
      <c r="E1486">
        <v>0.93389999999999995</v>
      </c>
    </row>
    <row r="1487" spans="1:5">
      <c r="A1487">
        <v>14.86</v>
      </c>
      <c r="B1487">
        <v>-0.11834</v>
      </c>
      <c r="C1487">
        <v>2.0373100000000002</v>
      </c>
      <c r="D1487">
        <v>-0.36354999999999998</v>
      </c>
      <c r="E1487">
        <v>0.92900000000000005</v>
      </c>
    </row>
    <row r="1488" spans="1:5">
      <c r="A1488">
        <v>14.87</v>
      </c>
      <c r="B1488">
        <v>-0.12198000000000001</v>
      </c>
      <c r="C1488">
        <v>2.0466000000000002</v>
      </c>
      <c r="D1488">
        <v>-0.36326000000000003</v>
      </c>
      <c r="E1488">
        <v>0.92412000000000005</v>
      </c>
    </row>
    <row r="1489" spans="1:5">
      <c r="A1489">
        <v>14.88</v>
      </c>
      <c r="B1489">
        <v>-0.12561</v>
      </c>
      <c r="C1489">
        <v>2.0558399999999999</v>
      </c>
      <c r="D1489">
        <v>-0.36297000000000001</v>
      </c>
      <c r="E1489">
        <v>0.91925999999999997</v>
      </c>
    </row>
    <row r="1490" spans="1:5">
      <c r="A1490">
        <v>14.89</v>
      </c>
      <c r="B1490">
        <v>-0.12923999999999999</v>
      </c>
      <c r="C1490">
        <v>2.0650300000000001</v>
      </c>
      <c r="D1490">
        <v>-0.36266999999999999</v>
      </c>
      <c r="E1490">
        <v>0.91442000000000001</v>
      </c>
    </row>
    <row r="1491" spans="1:5">
      <c r="A1491">
        <v>14.9</v>
      </c>
      <c r="B1491">
        <v>-0.13286999999999999</v>
      </c>
      <c r="C1491">
        <v>2.0741800000000001</v>
      </c>
      <c r="D1491">
        <v>-0.36237000000000003</v>
      </c>
      <c r="E1491">
        <v>0.90961000000000003</v>
      </c>
    </row>
    <row r="1492" spans="1:5">
      <c r="A1492">
        <v>14.91</v>
      </c>
      <c r="B1492">
        <v>-0.13649</v>
      </c>
      <c r="C1492">
        <v>2.0832700000000002</v>
      </c>
      <c r="D1492">
        <v>-0.36205999999999999</v>
      </c>
      <c r="E1492">
        <v>0.90481999999999996</v>
      </c>
    </row>
    <row r="1493" spans="1:5">
      <c r="A1493">
        <v>14.92</v>
      </c>
      <c r="B1493">
        <v>-0.14011000000000001</v>
      </c>
      <c r="C1493">
        <v>2.09232</v>
      </c>
      <c r="D1493">
        <v>-0.36174000000000001</v>
      </c>
      <c r="E1493">
        <v>0.90005000000000002</v>
      </c>
    </row>
    <row r="1494" spans="1:5">
      <c r="A1494">
        <v>14.93</v>
      </c>
      <c r="B1494">
        <v>-0.14373</v>
      </c>
      <c r="C1494">
        <v>2.1013199999999999</v>
      </c>
      <c r="D1494">
        <v>-0.36142000000000002</v>
      </c>
      <c r="E1494">
        <v>0.89531000000000005</v>
      </c>
    </row>
    <row r="1495" spans="1:5">
      <c r="A1495">
        <v>14.94</v>
      </c>
      <c r="B1495">
        <v>-0.14734</v>
      </c>
      <c r="C1495">
        <v>2.1102799999999999</v>
      </c>
      <c r="D1495">
        <v>-0.36109000000000002</v>
      </c>
      <c r="E1495">
        <v>0.89058000000000004</v>
      </c>
    </row>
    <row r="1496" spans="1:5">
      <c r="A1496">
        <v>14.95</v>
      </c>
      <c r="B1496">
        <v>-0.15095</v>
      </c>
      <c r="C1496">
        <v>2.1191800000000001</v>
      </c>
      <c r="D1496">
        <v>-0.36076000000000003</v>
      </c>
      <c r="E1496">
        <v>0.88588</v>
      </c>
    </row>
    <row r="1497" spans="1:5">
      <c r="A1497">
        <v>14.96</v>
      </c>
      <c r="B1497">
        <v>-0.15456</v>
      </c>
      <c r="C1497">
        <v>2.1280399999999999</v>
      </c>
      <c r="D1497">
        <v>-0.36042000000000002</v>
      </c>
      <c r="E1497">
        <v>0.88119000000000003</v>
      </c>
    </row>
    <row r="1498" spans="1:5">
      <c r="A1498">
        <v>14.97</v>
      </c>
      <c r="B1498">
        <v>-0.15817000000000001</v>
      </c>
      <c r="C1498">
        <v>2.1368499999999999</v>
      </c>
      <c r="D1498">
        <v>-0.36008000000000001</v>
      </c>
      <c r="E1498">
        <v>0.87653000000000003</v>
      </c>
    </row>
    <row r="1499" spans="1:5">
      <c r="A1499">
        <v>14.98</v>
      </c>
      <c r="B1499">
        <v>-0.16177</v>
      </c>
      <c r="C1499">
        <v>2.1456200000000001</v>
      </c>
      <c r="D1499">
        <v>-0.35972999999999999</v>
      </c>
      <c r="E1499">
        <v>0.87189000000000005</v>
      </c>
    </row>
    <row r="1500" spans="1:5">
      <c r="A1500">
        <v>14.99</v>
      </c>
      <c r="B1500">
        <v>-0.16536000000000001</v>
      </c>
      <c r="C1500">
        <v>2.1543399999999999</v>
      </c>
      <c r="D1500">
        <v>-0.35937999999999998</v>
      </c>
      <c r="E1500">
        <v>0.86726000000000003</v>
      </c>
    </row>
    <row r="1501" spans="1:5">
      <c r="A1501">
        <v>15</v>
      </c>
      <c r="B1501">
        <v>-0.16896</v>
      </c>
      <c r="C1501">
        <v>2.1630099999999999</v>
      </c>
      <c r="D1501">
        <v>-0.35903000000000002</v>
      </c>
      <c r="E1501">
        <v>0.86265999999999998</v>
      </c>
    </row>
    <row r="1502" spans="1:5">
      <c r="A1502">
        <v>15.01</v>
      </c>
      <c r="B1502">
        <v>-0.17255000000000001</v>
      </c>
      <c r="C1502">
        <v>2.17164</v>
      </c>
      <c r="D1502">
        <v>-0.35865999999999998</v>
      </c>
      <c r="E1502">
        <v>0.85807</v>
      </c>
    </row>
    <row r="1503" spans="1:5">
      <c r="A1503">
        <v>15.02</v>
      </c>
      <c r="B1503">
        <v>-0.17613000000000001</v>
      </c>
      <c r="C1503">
        <v>2.1802199999999998</v>
      </c>
      <c r="D1503">
        <v>-0.35830000000000001</v>
      </c>
      <c r="E1503">
        <v>0.85350999999999999</v>
      </c>
    </row>
    <row r="1504" spans="1:5">
      <c r="A1504">
        <v>15.03</v>
      </c>
      <c r="B1504">
        <v>-0.17971999999999999</v>
      </c>
      <c r="C1504">
        <v>2.1887500000000002</v>
      </c>
      <c r="D1504">
        <v>-0.35793000000000003</v>
      </c>
      <c r="E1504">
        <v>0.84896000000000005</v>
      </c>
    </row>
    <row r="1505" spans="1:5">
      <c r="A1505">
        <v>15.04</v>
      </c>
      <c r="B1505">
        <v>-0.18329999999999999</v>
      </c>
      <c r="C1505">
        <v>2.1972399999999999</v>
      </c>
      <c r="D1505">
        <v>-0.35754999999999998</v>
      </c>
      <c r="E1505">
        <v>0.84443000000000001</v>
      </c>
    </row>
    <row r="1506" spans="1:5">
      <c r="A1506">
        <v>15.05</v>
      </c>
      <c r="B1506">
        <v>-0.18687000000000001</v>
      </c>
      <c r="C1506">
        <v>2.2056800000000001</v>
      </c>
      <c r="D1506">
        <v>-0.35716999999999999</v>
      </c>
      <c r="E1506">
        <v>0.83992</v>
      </c>
    </row>
    <row r="1507" spans="1:5">
      <c r="A1507">
        <v>15.06</v>
      </c>
      <c r="B1507">
        <v>-0.19044</v>
      </c>
      <c r="C1507">
        <v>2.21408</v>
      </c>
      <c r="D1507">
        <v>-0.35679</v>
      </c>
      <c r="E1507">
        <v>0.83543000000000001</v>
      </c>
    </row>
    <row r="1508" spans="1:5">
      <c r="A1508">
        <v>15.07</v>
      </c>
      <c r="B1508">
        <v>-0.19400999999999999</v>
      </c>
      <c r="C1508">
        <v>2.2224400000000002</v>
      </c>
      <c r="D1508">
        <v>-0.35639999999999999</v>
      </c>
      <c r="E1508">
        <v>0.83096000000000003</v>
      </c>
    </row>
    <row r="1509" spans="1:5">
      <c r="A1509">
        <v>15.08</v>
      </c>
      <c r="B1509">
        <v>-0.19758000000000001</v>
      </c>
      <c r="C1509">
        <v>2.23075</v>
      </c>
      <c r="D1509">
        <v>-0.35600999999999999</v>
      </c>
      <c r="E1509">
        <v>0.82650000000000001</v>
      </c>
    </row>
    <row r="1510" spans="1:5">
      <c r="A1510">
        <v>15.09</v>
      </c>
      <c r="B1510">
        <v>-0.20114000000000001</v>
      </c>
      <c r="C1510">
        <v>2.2390099999999999</v>
      </c>
      <c r="D1510">
        <v>-0.35561999999999999</v>
      </c>
      <c r="E1510">
        <v>0.82206000000000001</v>
      </c>
    </row>
    <row r="1511" spans="1:5">
      <c r="A1511">
        <v>15.1</v>
      </c>
      <c r="B1511">
        <v>-0.20469000000000001</v>
      </c>
      <c r="C1511">
        <v>2.2472300000000001</v>
      </c>
      <c r="D1511">
        <v>-0.35521999999999998</v>
      </c>
      <c r="E1511">
        <v>0.81764000000000003</v>
      </c>
    </row>
    <row r="1512" spans="1:5">
      <c r="A1512">
        <v>15.11</v>
      </c>
      <c r="B1512">
        <v>-0.20824000000000001</v>
      </c>
      <c r="C1512">
        <v>2.2554099999999999</v>
      </c>
      <c r="D1512">
        <v>-0.35481000000000001</v>
      </c>
      <c r="E1512">
        <v>0.81323999999999996</v>
      </c>
    </row>
    <row r="1513" spans="1:5">
      <c r="A1513">
        <v>15.12</v>
      </c>
      <c r="B1513">
        <v>-0.21179000000000001</v>
      </c>
      <c r="C1513">
        <v>2.2635399999999999</v>
      </c>
      <c r="D1513">
        <v>-0.35439999999999999</v>
      </c>
      <c r="E1513">
        <v>0.80884999999999996</v>
      </c>
    </row>
    <row r="1514" spans="1:5">
      <c r="A1514">
        <v>15.13</v>
      </c>
      <c r="B1514">
        <v>-0.21534</v>
      </c>
      <c r="C1514">
        <v>2.27163</v>
      </c>
      <c r="D1514">
        <v>-0.35399000000000003</v>
      </c>
      <c r="E1514">
        <v>0.80447999999999997</v>
      </c>
    </row>
    <row r="1515" spans="1:5">
      <c r="A1515">
        <v>15.14</v>
      </c>
      <c r="B1515">
        <v>-0.21887999999999999</v>
      </c>
      <c r="C1515">
        <v>2.2796799999999999</v>
      </c>
      <c r="D1515">
        <v>-0.35358000000000001</v>
      </c>
      <c r="E1515">
        <v>0.80012000000000005</v>
      </c>
    </row>
    <row r="1516" spans="1:5">
      <c r="A1516">
        <v>15.15</v>
      </c>
      <c r="B1516">
        <v>-0.22241</v>
      </c>
      <c r="C1516">
        <v>2.2876799999999999</v>
      </c>
      <c r="D1516">
        <v>-0.35315999999999997</v>
      </c>
      <c r="E1516">
        <v>0.79579</v>
      </c>
    </row>
    <row r="1517" spans="1:5">
      <c r="A1517">
        <v>15.16</v>
      </c>
      <c r="B1517">
        <v>-0.22594</v>
      </c>
      <c r="C1517">
        <v>2.2956300000000001</v>
      </c>
      <c r="D1517">
        <v>-0.35272999999999999</v>
      </c>
      <c r="E1517">
        <v>0.79146000000000005</v>
      </c>
    </row>
    <row r="1518" spans="1:5">
      <c r="A1518">
        <v>15.17</v>
      </c>
      <c r="B1518">
        <v>-0.22947000000000001</v>
      </c>
      <c r="C1518">
        <v>2.30355</v>
      </c>
      <c r="D1518">
        <v>-0.35231000000000001</v>
      </c>
      <c r="E1518">
        <v>0.78715999999999997</v>
      </c>
    </row>
    <row r="1519" spans="1:5">
      <c r="A1519">
        <v>15.18</v>
      </c>
      <c r="B1519">
        <v>-0.23299</v>
      </c>
      <c r="C1519">
        <v>2.31142</v>
      </c>
      <c r="D1519">
        <v>-0.35188000000000003</v>
      </c>
      <c r="E1519">
        <v>0.78286999999999995</v>
      </c>
    </row>
    <row r="1520" spans="1:5">
      <c r="A1520">
        <v>15.19</v>
      </c>
      <c r="B1520">
        <v>-0.23651</v>
      </c>
      <c r="C1520">
        <v>2.3192499999999998</v>
      </c>
      <c r="D1520">
        <v>-0.35143999999999997</v>
      </c>
      <c r="E1520">
        <v>0.77859</v>
      </c>
    </row>
    <row r="1521" spans="1:5">
      <c r="A1521">
        <v>15.2</v>
      </c>
      <c r="B1521">
        <v>-0.24002999999999999</v>
      </c>
      <c r="C1521">
        <v>2.3270400000000002</v>
      </c>
      <c r="D1521">
        <v>-0.35100999999999999</v>
      </c>
      <c r="E1521">
        <v>0.77432999999999996</v>
      </c>
    </row>
    <row r="1522" spans="1:5">
      <c r="A1522">
        <v>15.21</v>
      </c>
      <c r="B1522">
        <v>-0.24354000000000001</v>
      </c>
      <c r="C1522">
        <v>2.3347799999999999</v>
      </c>
      <c r="D1522">
        <v>-0.35056999999999999</v>
      </c>
      <c r="E1522">
        <v>0.77009000000000005</v>
      </c>
    </row>
    <row r="1523" spans="1:5">
      <c r="A1523">
        <v>15.22</v>
      </c>
      <c r="B1523">
        <v>-0.24704000000000001</v>
      </c>
      <c r="C1523">
        <v>2.3424800000000001</v>
      </c>
      <c r="D1523">
        <v>-0.35011999999999999</v>
      </c>
      <c r="E1523">
        <v>0.76585999999999999</v>
      </c>
    </row>
    <row r="1524" spans="1:5">
      <c r="A1524">
        <v>15.23</v>
      </c>
      <c r="B1524">
        <v>-0.25053999999999998</v>
      </c>
      <c r="C1524">
        <v>2.3501400000000001</v>
      </c>
      <c r="D1524">
        <v>-0.34967999999999999</v>
      </c>
      <c r="E1524">
        <v>0.76165000000000005</v>
      </c>
    </row>
    <row r="1525" spans="1:5">
      <c r="A1525">
        <v>15.24</v>
      </c>
      <c r="B1525">
        <v>-0.25403999999999999</v>
      </c>
      <c r="C1525">
        <v>2.3577499999999998</v>
      </c>
      <c r="D1525">
        <v>-0.34922999999999998</v>
      </c>
      <c r="E1525">
        <v>0.75744999999999996</v>
      </c>
    </row>
    <row r="1526" spans="1:5">
      <c r="A1526">
        <v>15.25</v>
      </c>
      <c r="B1526">
        <v>-0.25752999999999998</v>
      </c>
      <c r="C1526">
        <v>2.3653300000000002</v>
      </c>
      <c r="D1526">
        <v>-0.34877000000000002</v>
      </c>
      <c r="E1526">
        <v>0.75326000000000004</v>
      </c>
    </row>
    <row r="1527" spans="1:5">
      <c r="A1527">
        <v>15.26</v>
      </c>
      <c r="B1527">
        <v>-0.26101999999999997</v>
      </c>
      <c r="C1527">
        <v>2.3728600000000002</v>
      </c>
      <c r="D1527">
        <v>-0.34832000000000002</v>
      </c>
      <c r="E1527">
        <v>0.74909000000000003</v>
      </c>
    </row>
    <row r="1528" spans="1:5">
      <c r="A1528">
        <v>15.27</v>
      </c>
      <c r="B1528">
        <v>-0.26450000000000001</v>
      </c>
      <c r="C1528">
        <v>2.38035</v>
      </c>
      <c r="D1528">
        <v>-0.34786</v>
      </c>
      <c r="E1528">
        <v>0.74494000000000005</v>
      </c>
    </row>
    <row r="1529" spans="1:5">
      <c r="A1529">
        <v>15.28</v>
      </c>
      <c r="B1529">
        <v>-0.26798</v>
      </c>
      <c r="C1529">
        <v>2.3877999999999999</v>
      </c>
      <c r="D1529">
        <v>-0.34738999999999998</v>
      </c>
      <c r="E1529">
        <v>0.74080000000000001</v>
      </c>
    </row>
    <row r="1530" spans="1:5">
      <c r="A1530">
        <v>15.29</v>
      </c>
      <c r="B1530">
        <v>-0.27145999999999998</v>
      </c>
      <c r="C1530">
        <v>2.3952100000000001</v>
      </c>
      <c r="D1530">
        <v>-0.34693000000000002</v>
      </c>
      <c r="E1530">
        <v>0.73667000000000005</v>
      </c>
    </row>
    <row r="1531" spans="1:5">
      <c r="A1531">
        <v>15.3</v>
      </c>
      <c r="B1531">
        <v>-0.27493000000000001</v>
      </c>
      <c r="C1531">
        <v>2.4025799999999999</v>
      </c>
      <c r="D1531">
        <v>-0.34645999999999999</v>
      </c>
      <c r="E1531">
        <v>0.73255000000000003</v>
      </c>
    </row>
    <row r="1532" spans="1:5">
      <c r="A1532">
        <v>15.31</v>
      </c>
      <c r="B1532">
        <v>-0.27839000000000003</v>
      </c>
      <c r="C1532">
        <v>2.4098999999999999</v>
      </c>
      <c r="D1532">
        <v>-0.34599000000000002</v>
      </c>
      <c r="E1532">
        <v>0.72845000000000004</v>
      </c>
    </row>
    <row r="1533" spans="1:5">
      <c r="A1533">
        <v>15.32</v>
      </c>
      <c r="B1533">
        <v>-0.28184999999999999</v>
      </c>
      <c r="C1533">
        <v>2.4171900000000002</v>
      </c>
      <c r="D1533">
        <v>-0.34550999999999998</v>
      </c>
      <c r="E1533">
        <v>0.72436</v>
      </c>
    </row>
    <row r="1534" spans="1:5">
      <c r="A1534">
        <v>15.33</v>
      </c>
      <c r="B1534">
        <v>-0.28531000000000001</v>
      </c>
      <c r="C1534">
        <v>2.4244300000000001</v>
      </c>
      <c r="D1534">
        <v>-0.34504000000000001</v>
      </c>
      <c r="E1534">
        <v>0.72028999999999999</v>
      </c>
    </row>
    <row r="1535" spans="1:5">
      <c r="A1535">
        <v>15.34</v>
      </c>
      <c r="B1535">
        <v>-0.28876000000000002</v>
      </c>
      <c r="C1535">
        <v>2.4316300000000002</v>
      </c>
      <c r="D1535">
        <v>-0.34455999999999998</v>
      </c>
      <c r="E1535">
        <v>0.71623000000000003</v>
      </c>
    </row>
    <row r="1536" spans="1:5">
      <c r="A1536">
        <v>15.35</v>
      </c>
      <c r="B1536">
        <v>-0.29220000000000002</v>
      </c>
      <c r="C1536">
        <v>2.4388000000000001</v>
      </c>
      <c r="D1536">
        <v>-0.34406999999999999</v>
      </c>
      <c r="E1536">
        <v>0.71218000000000004</v>
      </c>
    </row>
    <row r="1537" spans="1:5">
      <c r="A1537">
        <v>15.36</v>
      </c>
      <c r="B1537">
        <v>-0.29564000000000001</v>
      </c>
      <c r="C1537">
        <v>2.4459200000000001</v>
      </c>
      <c r="D1537">
        <v>-0.34359000000000001</v>
      </c>
      <c r="E1537">
        <v>0.70813999999999999</v>
      </c>
    </row>
    <row r="1538" spans="1:5">
      <c r="A1538">
        <v>15.37</v>
      </c>
      <c r="B1538">
        <v>-0.29908000000000001</v>
      </c>
      <c r="C1538">
        <v>2.4529999999999998</v>
      </c>
      <c r="D1538">
        <v>-0.34310000000000002</v>
      </c>
      <c r="E1538">
        <v>0.70411999999999997</v>
      </c>
    </row>
    <row r="1539" spans="1:5">
      <c r="A1539">
        <v>15.38</v>
      </c>
      <c r="B1539">
        <v>-0.30251</v>
      </c>
      <c r="C1539">
        <v>2.4600399999999998</v>
      </c>
      <c r="D1539">
        <v>-0.34261000000000003</v>
      </c>
      <c r="E1539">
        <v>0.70011000000000001</v>
      </c>
    </row>
    <row r="1540" spans="1:5">
      <c r="A1540">
        <v>15.39</v>
      </c>
      <c r="B1540">
        <v>-0.30593999999999999</v>
      </c>
      <c r="C1540">
        <v>2.4670399999999999</v>
      </c>
      <c r="D1540">
        <v>-0.34211000000000003</v>
      </c>
      <c r="E1540">
        <v>0.69611000000000001</v>
      </c>
    </row>
    <row r="1541" spans="1:5">
      <c r="A1541">
        <v>15.4</v>
      </c>
      <c r="B1541">
        <v>-0.30936000000000002</v>
      </c>
      <c r="C1541">
        <v>2.4740000000000002</v>
      </c>
      <c r="D1541">
        <v>-0.34161999999999998</v>
      </c>
      <c r="E1541">
        <v>0.69213000000000002</v>
      </c>
    </row>
    <row r="1542" spans="1:5">
      <c r="A1542">
        <v>15.41</v>
      </c>
      <c r="B1542">
        <v>-0.31276999999999999</v>
      </c>
      <c r="C1542">
        <v>2.4809199999999998</v>
      </c>
      <c r="D1542">
        <v>-0.34111999999999998</v>
      </c>
      <c r="E1542">
        <v>0.68815999999999999</v>
      </c>
    </row>
    <row r="1543" spans="1:5">
      <c r="A1543">
        <v>15.42</v>
      </c>
      <c r="B1543">
        <v>-0.31618000000000002</v>
      </c>
      <c r="C1543">
        <v>2.4878100000000001</v>
      </c>
      <c r="D1543">
        <v>-0.34061999999999998</v>
      </c>
      <c r="E1543">
        <v>0.68420000000000003</v>
      </c>
    </row>
    <row r="1544" spans="1:5">
      <c r="A1544">
        <v>15.43</v>
      </c>
      <c r="B1544">
        <v>-0.31958999999999999</v>
      </c>
      <c r="C1544">
        <v>2.49465</v>
      </c>
      <c r="D1544">
        <v>-0.34011000000000002</v>
      </c>
      <c r="E1544">
        <v>0.68025000000000002</v>
      </c>
    </row>
    <row r="1545" spans="1:5">
      <c r="A1545">
        <v>15.44</v>
      </c>
      <c r="B1545">
        <v>-0.32299</v>
      </c>
      <c r="C1545">
        <v>2.5014500000000002</v>
      </c>
      <c r="D1545">
        <v>-0.33961000000000002</v>
      </c>
      <c r="E1545">
        <v>0.67630999999999997</v>
      </c>
    </row>
    <row r="1546" spans="1:5">
      <c r="A1546">
        <v>15.45</v>
      </c>
      <c r="B1546">
        <v>-0.32639000000000001</v>
      </c>
      <c r="C1546">
        <v>2.5082100000000001</v>
      </c>
      <c r="D1546">
        <v>-0.33910000000000001</v>
      </c>
      <c r="E1546">
        <v>0.67237999999999998</v>
      </c>
    </row>
    <row r="1547" spans="1:5">
      <c r="A1547">
        <v>15.46</v>
      </c>
      <c r="B1547">
        <v>-0.32978000000000002</v>
      </c>
      <c r="C1547">
        <v>2.5149400000000002</v>
      </c>
      <c r="D1547">
        <v>-0.33859</v>
      </c>
      <c r="E1547">
        <v>0.66847000000000001</v>
      </c>
    </row>
    <row r="1548" spans="1:5">
      <c r="A1548">
        <v>15.47</v>
      </c>
      <c r="B1548">
        <v>-0.33316000000000001</v>
      </c>
      <c r="C1548">
        <v>2.52162</v>
      </c>
      <c r="D1548">
        <v>-0.33806999999999998</v>
      </c>
      <c r="E1548">
        <v>0.66456999999999999</v>
      </c>
    </row>
    <row r="1549" spans="1:5">
      <c r="A1549">
        <v>15.48</v>
      </c>
      <c r="B1549">
        <v>-0.33654000000000001</v>
      </c>
      <c r="C1549">
        <v>2.52827</v>
      </c>
      <c r="D1549">
        <v>-0.33756000000000003</v>
      </c>
      <c r="E1549">
        <v>0.66068000000000005</v>
      </c>
    </row>
    <row r="1550" spans="1:5">
      <c r="A1550">
        <v>15.49</v>
      </c>
      <c r="B1550">
        <v>-0.33992</v>
      </c>
      <c r="C1550">
        <v>2.5348700000000002</v>
      </c>
      <c r="D1550">
        <v>-0.33704000000000001</v>
      </c>
      <c r="E1550">
        <v>0.65680000000000005</v>
      </c>
    </row>
    <row r="1551" spans="1:5">
      <c r="A1551">
        <v>15.5</v>
      </c>
      <c r="B1551">
        <v>-0.34328999999999998</v>
      </c>
      <c r="C1551">
        <v>2.5414400000000001</v>
      </c>
      <c r="D1551">
        <v>-0.33651999999999999</v>
      </c>
      <c r="E1551">
        <v>0.65293000000000001</v>
      </c>
    </row>
    <row r="1552" spans="1:5">
      <c r="A1552">
        <v>15.51</v>
      </c>
      <c r="B1552">
        <v>-0.34666000000000002</v>
      </c>
      <c r="C1552">
        <v>2.5479699999999998</v>
      </c>
      <c r="D1552">
        <v>-0.33599000000000001</v>
      </c>
      <c r="E1552">
        <v>0.64907000000000004</v>
      </c>
    </row>
    <row r="1553" spans="1:5">
      <c r="A1553">
        <v>15.52</v>
      </c>
      <c r="B1553">
        <v>-0.35002</v>
      </c>
      <c r="C1553">
        <v>2.5544600000000002</v>
      </c>
      <c r="D1553">
        <v>-0.33546999999999999</v>
      </c>
      <c r="E1553">
        <v>0.64522000000000002</v>
      </c>
    </row>
    <row r="1554" spans="1:5">
      <c r="A1554">
        <v>15.53</v>
      </c>
      <c r="B1554">
        <v>-0.35337000000000002</v>
      </c>
      <c r="C1554">
        <v>2.5609099999999998</v>
      </c>
      <c r="D1554">
        <v>-0.33494000000000002</v>
      </c>
      <c r="E1554">
        <v>0.64137999999999995</v>
      </c>
    </row>
    <row r="1555" spans="1:5">
      <c r="A1555">
        <v>15.54</v>
      </c>
      <c r="B1555">
        <v>-0.35671999999999998</v>
      </c>
      <c r="C1555">
        <v>2.5673300000000001</v>
      </c>
      <c r="D1555">
        <v>-0.33440999999999999</v>
      </c>
      <c r="E1555">
        <v>0.63756000000000002</v>
      </c>
    </row>
    <row r="1556" spans="1:5">
      <c r="A1556">
        <v>15.55</v>
      </c>
      <c r="B1556">
        <v>-0.36005999999999999</v>
      </c>
      <c r="C1556">
        <v>2.5737000000000001</v>
      </c>
      <c r="D1556">
        <v>-0.33388000000000001</v>
      </c>
      <c r="E1556">
        <v>0.63373999999999997</v>
      </c>
    </row>
    <row r="1557" spans="1:5">
      <c r="A1557">
        <v>15.56</v>
      </c>
      <c r="B1557">
        <v>-0.3634</v>
      </c>
      <c r="C1557">
        <v>2.5800399999999999</v>
      </c>
      <c r="D1557">
        <v>-0.33334999999999998</v>
      </c>
      <c r="E1557">
        <v>0.62994000000000006</v>
      </c>
    </row>
    <row r="1558" spans="1:5">
      <c r="A1558">
        <v>15.57</v>
      </c>
      <c r="B1558">
        <v>-0.36674000000000001</v>
      </c>
      <c r="C1558">
        <v>2.5863399999999999</v>
      </c>
      <c r="D1558">
        <v>-0.33280999999999999</v>
      </c>
      <c r="E1558">
        <v>0.62614000000000003</v>
      </c>
    </row>
    <row r="1559" spans="1:5">
      <c r="A1559">
        <v>15.58</v>
      </c>
      <c r="B1559">
        <v>-0.37006</v>
      </c>
      <c r="C1559">
        <v>2.5926</v>
      </c>
      <c r="D1559">
        <v>-0.33227000000000001</v>
      </c>
      <c r="E1559">
        <v>0.62236000000000002</v>
      </c>
    </row>
    <row r="1560" spans="1:5">
      <c r="A1560">
        <v>15.59</v>
      </c>
      <c r="B1560">
        <v>-0.37339</v>
      </c>
      <c r="C1560">
        <v>2.59883</v>
      </c>
      <c r="D1560">
        <v>-0.33173000000000002</v>
      </c>
      <c r="E1560">
        <v>0.61858000000000002</v>
      </c>
    </row>
    <row r="1561" spans="1:5">
      <c r="A1561">
        <v>15.6</v>
      </c>
      <c r="B1561">
        <v>-0.37669999999999998</v>
      </c>
      <c r="C1561">
        <v>2.60501</v>
      </c>
      <c r="D1561">
        <v>-0.33118999999999998</v>
      </c>
      <c r="E1561">
        <v>0.61482000000000003</v>
      </c>
    </row>
    <row r="1562" spans="1:5">
      <c r="A1562">
        <v>15.61</v>
      </c>
      <c r="B1562">
        <v>-0.38002000000000002</v>
      </c>
      <c r="C1562">
        <v>2.6111599999999999</v>
      </c>
      <c r="D1562">
        <v>-0.33063999999999999</v>
      </c>
      <c r="E1562">
        <v>0.61107</v>
      </c>
    </row>
    <row r="1563" spans="1:5">
      <c r="A1563">
        <v>15.62</v>
      </c>
      <c r="B1563">
        <v>-0.38331999999999999</v>
      </c>
      <c r="C1563">
        <v>2.61727</v>
      </c>
      <c r="D1563">
        <v>-0.3301</v>
      </c>
      <c r="E1563">
        <v>0.60731999999999997</v>
      </c>
    </row>
    <row r="1564" spans="1:5">
      <c r="A1564">
        <v>15.63</v>
      </c>
      <c r="B1564">
        <v>-0.38662000000000002</v>
      </c>
      <c r="C1564">
        <v>2.6233399999999998</v>
      </c>
      <c r="D1564">
        <v>-0.32955000000000001</v>
      </c>
      <c r="E1564">
        <v>0.60358999999999996</v>
      </c>
    </row>
    <row r="1565" spans="1:5">
      <c r="A1565">
        <v>15.64</v>
      </c>
      <c r="B1565">
        <v>-0.38991999999999999</v>
      </c>
      <c r="C1565">
        <v>2.6293799999999998</v>
      </c>
      <c r="D1565">
        <v>-0.32900000000000001</v>
      </c>
      <c r="E1565">
        <v>0.59985999999999995</v>
      </c>
    </row>
    <row r="1566" spans="1:5">
      <c r="A1566">
        <v>15.65</v>
      </c>
      <c r="B1566">
        <v>-0.39321</v>
      </c>
      <c r="C1566">
        <v>2.6353800000000001</v>
      </c>
      <c r="D1566">
        <v>-0.32844000000000001</v>
      </c>
      <c r="E1566">
        <v>0.59614</v>
      </c>
    </row>
    <row r="1567" spans="1:5">
      <c r="A1567">
        <v>15.66</v>
      </c>
      <c r="B1567">
        <v>-0.39649000000000001</v>
      </c>
      <c r="C1567">
        <v>2.64134</v>
      </c>
      <c r="D1567">
        <v>-0.32789000000000001</v>
      </c>
      <c r="E1567">
        <v>0.59243999999999997</v>
      </c>
    </row>
    <row r="1568" spans="1:5">
      <c r="A1568">
        <v>15.67</v>
      </c>
      <c r="B1568">
        <v>-0.39977000000000001</v>
      </c>
      <c r="C1568">
        <v>2.6472600000000002</v>
      </c>
      <c r="D1568">
        <v>-0.32733000000000001</v>
      </c>
      <c r="E1568">
        <v>0.58874000000000004</v>
      </c>
    </row>
    <row r="1569" spans="1:5">
      <c r="A1569">
        <v>15.68</v>
      </c>
      <c r="B1569">
        <v>-0.40305000000000002</v>
      </c>
      <c r="C1569">
        <v>2.6531500000000001</v>
      </c>
      <c r="D1569">
        <v>-0.32677</v>
      </c>
      <c r="E1569">
        <v>0.58504999999999996</v>
      </c>
    </row>
    <row r="1570" spans="1:5">
      <c r="A1570">
        <v>15.69</v>
      </c>
      <c r="B1570">
        <v>-0.40631</v>
      </c>
      <c r="C1570">
        <v>2.6589999999999998</v>
      </c>
      <c r="D1570">
        <v>-0.32621</v>
      </c>
      <c r="E1570">
        <v>0.58137000000000005</v>
      </c>
    </row>
    <row r="1571" spans="1:5">
      <c r="A1571">
        <v>15.7</v>
      </c>
      <c r="B1571">
        <v>-0.40958</v>
      </c>
      <c r="C1571">
        <v>2.6648200000000002</v>
      </c>
      <c r="D1571">
        <v>-0.32565</v>
      </c>
      <c r="E1571">
        <v>0.57769999999999999</v>
      </c>
    </row>
    <row r="1572" spans="1:5">
      <c r="A1572">
        <v>15.71</v>
      </c>
      <c r="B1572">
        <v>-0.41282999999999997</v>
      </c>
      <c r="C1572">
        <v>2.6705899999999998</v>
      </c>
      <c r="D1572">
        <v>-0.32508999999999999</v>
      </c>
      <c r="E1572">
        <v>0.57403999999999999</v>
      </c>
    </row>
    <row r="1573" spans="1:5">
      <c r="A1573">
        <v>15.72</v>
      </c>
      <c r="B1573">
        <v>-0.41608000000000001</v>
      </c>
      <c r="C1573">
        <v>2.6763300000000001</v>
      </c>
      <c r="D1573">
        <v>-0.32451999999999998</v>
      </c>
      <c r="E1573">
        <v>0.57038999999999995</v>
      </c>
    </row>
    <row r="1574" spans="1:5">
      <c r="A1574">
        <v>15.73</v>
      </c>
      <c r="B1574">
        <v>-0.41932999999999998</v>
      </c>
      <c r="C1574">
        <v>2.6820400000000002</v>
      </c>
      <c r="D1574">
        <v>-0.32395000000000002</v>
      </c>
      <c r="E1574">
        <v>0.56674999999999998</v>
      </c>
    </row>
    <row r="1575" spans="1:5">
      <c r="A1575">
        <v>15.74</v>
      </c>
      <c r="B1575">
        <v>-0.42257</v>
      </c>
      <c r="C1575">
        <v>2.6877</v>
      </c>
      <c r="D1575">
        <v>-0.32338</v>
      </c>
      <c r="E1575">
        <v>0.56311</v>
      </c>
    </row>
    <row r="1576" spans="1:5">
      <c r="A1576">
        <v>15.75</v>
      </c>
      <c r="B1576">
        <v>-0.42580000000000001</v>
      </c>
      <c r="C1576">
        <v>2.69333</v>
      </c>
      <c r="D1576">
        <v>-0.32280999999999999</v>
      </c>
      <c r="E1576">
        <v>0.55949000000000004</v>
      </c>
    </row>
    <row r="1577" spans="1:5">
      <c r="A1577">
        <v>15.76</v>
      </c>
      <c r="B1577">
        <v>-0.42903000000000002</v>
      </c>
      <c r="C1577">
        <v>2.6989299999999998</v>
      </c>
      <c r="D1577">
        <v>-0.32224000000000003</v>
      </c>
      <c r="E1577">
        <v>0.55586999999999998</v>
      </c>
    </row>
    <row r="1578" spans="1:5">
      <c r="A1578">
        <v>15.77</v>
      </c>
      <c r="B1578">
        <v>-0.43225000000000002</v>
      </c>
      <c r="C1578">
        <v>2.7044899999999998</v>
      </c>
      <c r="D1578">
        <v>-0.32166</v>
      </c>
      <c r="E1578">
        <v>0.55225999999999997</v>
      </c>
    </row>
    <row r="1579" spans="1:5">
      <c r="A1579">
        <v>15.78</v>
      </c>
      <c r="B1579">
        <v>-0.43547000000000002</v>
      </c>
      <c r="C1579">
        <v>2.71001</v>
      </c>
      <c r="D1579">
        <v>-0.32107999999999998</v>
      </c>
      <c r="E1579">
        <v>0.54866000000000004</v>
      </c>
    </row>
    <row r="1580" spans="1:5">
      <c r="A1580">
        <v>15.79</v>
      </c>
      <c r="B1580">
        <v>-0.43868000000000001</v>
      </c>
      <c r="C1580">
        <v>2.7155</v>
      </c>
      <c r="D1580">
        <v>-0.32050000000000001</v>
      </c>
      <c r="E1580">
        <v>0.54507000000000005</v>
      </c>
    </row>
    <row r="1581" spans="1:5">
      <c r="A1581">
        <v>15.8</v>
      </c>
      <c r="B1581">
        <v>-0.44188</v>
      </c>
      <c r="C1581">
        <v>2.7209500000000002</v>
      </c>
      <c r="D1581">
        <v>-0.31991999999999998</v>
      </c>
      <c r="E1581">
        <v>0.54147999999999996</v>
      </c>
    </row>
    <row r="1582" spans="1:5">
      <c r="A1582">
        <v>15.81</v>
      </c>
      <c r="B1582">
        <v>-0.44507999999999998</v>
      </c>
      <c r="C1582">
        <v>2.7263600000000001</v>
      </c>
      <c r="D1582">
        <v>-0.31934000000000001</v>
      </c>
      <c r="E1582">
        <v>0.53791</v>
      </c>
    </row>
    <row r="1583" spans="1:5">
      <c r="A1583">
        <v>15.82</v>
      </c>
      <c r="B1583">
        <v>-0.44828000000000001</v>
      </c>
      <c r="C1583">
        <v>2.7317399999999998</v>
      </c>
      <c r="D1583">
        <v>-0.31875999999999999</v>
      </c>
      <c r="E1583">
        <v>0.53434000000000004</v>
      </c>
    </row>
    <row r="1584" spans="1:5">
      <c r="A1584">
        <v>15.83</v>
      </c>
      <c r="B1584">
        <v>-0.45145999999999997</v>
      </c>
      <c r="C1584">
        <v>2.7370899999999998</v>
      </c>
      <c r="D1584">
        <v>-0.31817000000000001</v>
      </c>
      <c r="E1584">
        <v>0.53078000000000003</v>
      </c>
    </row>
    <row r="1585" spans="1:5">
      <c r="A1585">
        <v>15.84</v>
      </c>
      <c r="B1585">
        <v>-0.45465</v>
      </c>
      <c r="C1585">
        <v>2.7423899999999999</v>
      </c>
      <c r="D1585">
        <v>-0.31757999999999997</v>
      </c>
      <c r="E1585">
        <v>0.52722999999999998</v>
      </c>
    </row>
    <row r="1586" spans="1:5">
      <c r="A1586">
        <v>15.85</v>
      </c>
      <c r="B1586">
        <v>-0.45782</v>
      </c>
      <c r="C1586">
        <v>2.7476699999999998</v>
      </c>
      <c r="D1586">
        <v>-0.31698999999999999</v>
      </c>
      <c r="E1586">
        <v>0.52368000000000003</v>
      </c>
    </row>
    <row r="1587" spans="1:5">
      <c r="A1587">
        <v>15.86</v>
      </c>
      <c r="B1587">
        <v>-0.46099000000000001</v>
      </c>
      <c r="C1587">
        <v>2.7528999999999999</v>
      </c>
      <c r="D1587">
        <v>-0.31640000000000001</v>
      </c>
      <c r="E1587">
        <v>0.52015</v>
      </c>
    </row>
    <row r="1588" spans="1:5">
      <c r="A1588">
        <v>15.87</v>
      </c>
      <c r="B1588">
        <v>-0.46416000000000002</v>
      </c>
      <c r="C1588">
        <v>2.7581000000000002</v>
      </c>
      <c r="D1588">
        <v>-0.31580999999999998</v>
      </c>
      <c r="E1588">
        <v>0.51661999999999997</v>
      </c>
    </row>
    <row r="1589" spans="1:5">
      <c r="A1589">
        <v>15.88</v>
      </c>
      <c r="B1589">
        <v>-0.46731</v>
      </c>
      <c r="C1589">
        <v>2.7632699999999999</v>
      </c>
      <c r="D1589">
        <v>-0.31522</v>
      </c>
      <c r="E1589">
        <v>0.5131</v>
      </c>
    </row>
    <row r="1590" spans="1:5">
      <c r="A1590">
        <v>15.89</v>
      </c>
      <c r="B1590">
        <v>-0.47047</v>
      </c>
      <c r="C1590">
        <v>2.7684000000000002</v>
      </c>
      <c r="D1590">
        <v>-0.31462000000000001</v>
      </c>
      <c r="E1590">
        <v>0.50958000000000003</v>
      </c>
    </row>
    <row r="1591" spans="1:5">
      <c r="A1591">
        <v>15.9</v>
      </c>
      <c r="B1591">
        <v>-0.47360999999999998</v>
      </c>
      <c r="C1591">
        <v>2.7734999999999999</v>
      </c>
      <c r="D1591">
        <v>-0.31402000000000002</v>
      </c>
      <c r="E1591">
        <v>0.50607999999999997</v>
      </c>
    </row>
    <row r="1592" spans="1:5">
      <c r="A1592">
        <v>15.91</v>
      </c>
      <c r="B1592">
        <v>-0.47675000000000001</v>
      </c>
      <c r="C1592">
        <v>2.7785600000000001</v>
      </c>
      <c r="D1592">
        <v>-0.31341999999999998</v>
      </c>
      <c r="E1592">
        <v>0.50258000000000003</v>
      </c>
    </row>
    <row r="1593" spans="1:5">
      <c r="A1593">
        <v>15.92</v>
      </c>
      <c r="B1593">
        <v>-0.47988999999999998</v>
      </c>
      <c r="C1593">
        <v>2.7835800000000002</v>
      </c>
      <c r="D1593">
        <v>-0.31281999999999999</v>
      </c>
      <c r="E1593">
        <v>0.49908000000000002</v>
      </c>
    </row>
    <row r="1594" spans="1:5">
      <c r="A1594">
        <v>15.93</v>
      </c>
      <c r="B1594">
        <v>-0.48302</v>
      </c>
      <c r="C1594">
        <v>2.78857</v>
      </c>
      <c r="D1594">
        <v>-0.31222</v>
      </c>
      <c r="E1594">
        <v>0.49559999999999998</v>
      </c>
    </row>
    <row r="1595" spans="1:5">
      <c r="A1595">
        <v>15.94</v>
      </c>
      <c r="B1595">
        <v>-0.48614000000000002</v>
      </c>
      <c r="C1595">
        <v>2.7935300000000001</v>
      </c>
      <c r="D1595">
        <v>-0.31162000000000001</v>
      </c>
      <c r="E1595">
        <v>0.49212</v>
      </c>
    </row>
    <row r="1596" spans="1:5">
      <c r="A1596">
        <v>15.95</v>
      </c>
      <c r="B1596">
        <v>-0.48925000000000002</v>
      </c>
      <c r="C1596">
        <v>2.7984499999999999</v>
      </c>
      <c r="D1596">
        <v>-0.31101000000000001</v>
      </c>
      <c r="E1596">
        <v>0.48864999999999997</v>
      </c>
    </row>
    <row r="1597" spans="1:5">
      <c r="A1597">
        <v>15.96</v>
      </c>
      <c r="B1597">
        <v>-0.49236000000000002</v>
      </c>
      <c r="C1597">
        <v>2.8033399999999999</v>
      </c>
      <c r="D1597">
        <v>-0.31041000000000002</v>
      </c>
      <c r="E1597">
        <v>0.48519000000000001</v>
      </c>
    </row>
    <row r="1598" spans="1:5">
      <c r="A1598">
        <v>15.97</v>
      </c>
      <c r="B1598">
        <v>-0.49547000000000002</v>
      </c>
      <c r="C1598">
        <v>2.8081900000000002</v>
      </c>
      <c r="D1598">
        <v>-0.30980000000000002</v>
      </c>
      <c r="E1598">
        <v>0.48172999999999999</v>
      </c>
    </row>
    <row r="1599" spans="1:5">
      <c r="A1599">
        <v>15.98</v>
      </c>
      <c r="B1599">
        <v>-0.49857000000000001</v>
      </c>
      <c r="C1599">
        <v>2.8130099999999998</v>
      </c>
      <c r="D1599">
        <v>-0.30919000000000002</v>
      </c>
      <c r="E1599">
        <v>0.47827999999999998</v>
      </c>
    </row>
    <row r="1600" spans="1:5">
      <c r="A1600">
        <v>15.99</v>
      </c>
      <c r="B1600">
        <v>-0.50165999999999999</v>
      </c>
      <c r="C1600">
        <v>2.81779</v>
      </c>
      <c r="D1600">
        <v>-0.30858000000000002</v>
      </c>
      <c r="E1600">
        <v>0.47483999999999998</v>
      </c>
    </row>
    <row r="1601" spans="1:5">
      <c r="A1601">
        <v>16</v>
      </c>
      <c r="B1601">
        <v>-0.50473999999999997</v>
      </c>
      <c r="C1601">
        <v>2.82254</v>
      </c>
      <c r="D1601">
        <v>-0.30796000000000001</v>
      </c>
      <c r="E1601">
        <v>0.47139999999999999</v>
      </c>
    </row>
  </sheetData>
  <phoneticPr fontId="1"/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BC8D2-E4CC-9A4C-AFA3-A4184920706F}">
  <dimension ref="A1:E3201"/>
  <sheetViews>
    <sheetView workbookViewId="0">
      <selection activeCell="B1" sqref="B1:C1048576"/>
    </sheetView>
  </sheetViews>
  <sheetFormatPr baseColWidth="10" defaultRowHeight="20"/>
  <cols>
    <col min="1" max="1" width="11.140625" bestFit="1" customWidth="1"/>
    <col min="2" max="5" width="12.425781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>
        <v>5.0000000000000001E-3</v>
      </c>
      <c r="B2">
        <v>3.0014958300000001</v>
      </c>
      <c r="C2">
        <v>1E-3</v>
      </c>
      <c r="D2">
        <v>0.29833333000000001</v>
      </c>
      <c r="E2">
        <v>0.2</v>
      </c>
    </row>
    <row r="3" spans="1:5">
      <c r="A3">
        <v>0.01</v>
      </c>
      <c r="B3">
        <v>3.0029833400000001</v>
      </c>
      <c r="C3">
        <v>2E-3</v>
      </c>
      <c r="D3">
        <v>0.29666749999999997</v>
      </c>
      <c r="E3">
        <v>0.19999944</v>
      </c>
    </row>
    <row r="4" spans="1:5">
      <c r="A4">
        <v>1.4999999999999999E-2</v>
      </c>
      <c r="B4">
        <v>3.0044625100000002</v>
      </c>
      <c r="C4">
        <v>2.9999900000000001E-3</v>
      </c>
      <c r="D4">
        <v>0.29500249000000001</v>
      </c>
      <c r="E4">
        <v>0.19999834</v>
      </c>
    </row>
    <row r="5" spans="1:5">
      <c r="A5">
        <v>0.02</v>
      </c>
      <c r="B5">
        <v>3.0059333600000002</v>
      </c>
      <c r="C5">
        <v>3.9999800000000002E-3</v>
      </c>
      <c r="D5">
        <v>0.2933383</v>
      </c>
      <c r="E5">
        <v>0.19999666999999999</v>
      </c>
    </row>
    <row r="6" spans="1:5">
      <c r="A6">
        <v>2.5000000000000001E-2</v>
      </c>
      <c r="B6">
        <v>3.0073959000000001</v>
      </c>
      <c r="C6">
        <v>4.9999600000000003E-3</v>
      </c>
      <c r="D6">
        <v>0.29167492</v>
      </c>
      <c r="E6">
        <v>0.19999446000000001</v>
      </c>
    </row>
    <row r="7" spans="1:5">
      <c r="A7">
        <v>0.03</v>
      </c>
      <c r="B7">
        <v>3.00885011</v>
      </c>
      <c r="C7">
        <v>5.9999199999999997E-3</v>
      </c>
      <c r="D7">
        <v>0.29001236000000002</v>
      </c>
      <c r="E7">
        <v>0.19999169999999999</v>
      </c>
    </row>
    <row r="8" spans="1:5">
      <c r="A8">
        <v>3.5000000000000003E-2</v>
      </c>
      <c r="B8">
        <v>3.0102960200000002</v>
      </c>
      <c r="C8">
        <v>6.9998700000000001E-3</v>
      </c>
      <c r="D8">
        <v>0.28835060000000001</v>
      </c>
      <c r="E8">
        <v>0.19998837999999999</v>
      </c>
    </row>
    <row r="9" spans="1:5">
      <c r="A9">
        <v>0.04</v>
      </c>
      <c r="B9">
        <v>3.0117336199999998</v>
      </c>
      <c r="C9">
        <v>7.9998099999999996E-3</v>
      </c>
      <c r="D9">
        <v>0.28668965000000002</v>
      </c>
      <c r="E9">
        <v>0.19998452</v>
      </c>
    </row>
    <row r="10" spans="1:5">
      <c r="A10">
        <v>4.4999999999999998E-2</v>
      </c>
      <c r="B10">
        <v>3.0131629200000001</v>
      </c>
      <c r="C10">
        <v>8.9997199999999992E-3</v>
      </c>
      <c r="D10">
        <v>0.28502948</v>
      </c>
      <c r="E10">
        <v>0.19998010999999999</v>
      </c>
    </row>
    <row r="11" spans="1:5">
      <c r="A11">
        <v>0.05</v>
      </c>
      <c r="B11">
        <v>3.0145839200000002</v>
      </c>
      <c r="C11">
        <v>9.9996100000000008E-3</v>
      </c>
      <c r="D11">
        <v>0.28337011000000001</v>
      </c>
      <c r="E11">
        <v>0.19997514999999999</v>
      </c>
    </row>
    <row r="12" spans="1:5">
      <c r="A12">
        <v>5.5E-2</v>
      </c>
      <c r="B12">
        <v>3.0159966200000001</v>
      </c>
      <c r="C12">
        <v>1.0999470000000001E-2</v>
      </c>
      <c r="D12">
        <v>0.28171152999999999</v>
      </c>
      <c r="E12">
        <v>0.19996965</v>
      </c>
    </row>
    <row r="13" spans="1:5">
      <c r="A13">
        <v>0.06</v>
      </c>
      <c r="B13">
        <v>3.0174010400000002</v>
      </c>
      <c r="C13">
        <v>1.1999299999999999E-2</v>
      </c>
      <c r="D13">
        <v>0.28005372000000001</v>
      </c>
      <c r="E13">
        <v>0.19996361000000001</v>
      </c>
    </row>
    <row r="14" spans="1:5">
      <c r="A14">
        <v>6.5000000000000002E-2</v>
      </c>
      <c r="B14">
        <v>3.0187971600000001</v>
      </c>
      <c r="C14">
        <v>1.29991E-2</v>
      </c>
      <c r="D14">
        <v>0.27839669</v>
      </c>
      <c r="E14">
        <v>0.19995702000000001</v>
      </c>
    </row>
    <row r="15" spans="1:5">
      <c r="A15">
        <v>7.0000000000000007E-2</v>
      </c>
      <c r="B15">
        <v>3.0201850000000001</v>
      </c>
      <c r="C15">
        <v>1.399887E-2</v>
      </c>
      <c r="D15">
        <v>0.27674043999999998</v>
      </c>
      <c r="E15">
        <v>0.19994988999999999</v>
      </c>
    </row>
    <row r="16" spans="1:5">
      <c r="A16">
        <v>7.4999999999999997E-2</v>
      </c>
      <c r="B16">
        <v>3.0215645699999998</v>
      </c>
      <c r="C16">
        <v>1.4998600000000001E-2</v>
      </c>
      <c r="D16">
        <v>0.27508494</v>
      </c>
      <c r="E16">
        <v>0.19994221000000001</v>
      </c>
    </row>
    <row r="17" spans="1:5">
      <c r="A17">
        <v>0.08</v>
      </c>
      <c r="B17">
        <v>3.02293586</v>
      </c>
      <c r="C17">
        <v>1.5998289999999998E-2</v>
      </c>
      <c r="D17">
        <v>0.27343021000000001</v>
      </c>
      <c r="E17">
        <v>0.199934</v>
      </c>
    </row>
    <row r="18" spans="1:5">
      <c r="A18">
        <v>8.5000000000000006E-2</v>
      </c>
      <c r="B18">
        <v>3.02429887</v>
      </c>
      <c r="C18">
        <v>1.699794E-2</v>
      </c>
      <c r="D18">
        <v>0.27177624</v>
      </c>
      <c r="E18">
        <v>0.19992525</v>
      </c>
    </row>
    <row r="19" spans="1:5">
      <c r="A19">
        <v>0.09</v>
      </c>
      <c r="B19">
        <v>3.0256536199999999</v>
      </c>
      <c r="C19">
        <v>1.7997539999999999E-2</v>
      </c>
      <c r="D19">
        <v>0.27012301</v>
      </c>
      <c r="E19">
        <v>0.19991595000000001</v>
      </c>
    </row>
    <row r="20" spans="1:5">
      <c r="A20">
        <v>9.5000000000000001E-2</v>
      </c>
      <c r="B20">
        <v>3.0270001</v>
      </c>
      <c r="C20">
        <v>1.8997099999999999E-2</v>
      </c>
      <c r="D20">
        <v>0.26847053999999998</v>
      </c>
      <c r="E20">
        <v>0.19990611999999999</v>
      </c>
    </row>
    <row r="21" spans="1:5">
      <c r="A21">
        <v>0.1</v>
      </c>
      <c r="B21">
        <v>3.02833833</v>
      </c>
      <c r="C21">
        <v>1.99966E-2</v>
      </c>
      <c r="D21">
        <v>0.26681880000000002</v>
      </c>
      <c r="E21">
        <v>0.19989576000000001</v>
      </c>
    </row>
    <row r="22" spans="1:5">
      <c r="A22">
        <v>0.105</v>
      </c>
      <c r="B22">
        <v>3.02966829</v>
      </c>
      <c r="C22">
        <v>2.0996049999999999E-2</v>
      </c>
      <c r="D22">
        <v>0.26516780000000001</v>
      </c>
      <c r="E22">
        <v>0.19988486</v>
      </c>
    </row>
    <row r="23" spans="1:5">
      <c r="A23">
        <v>0.11</v>
      </c>
      <c r="B23">
        <v>3.03099001</v>
      </c>
      <c r="C23">
        <v>2.199545E-2</v>
      </c>
      <c r="D23">
        <v>0.26351753999999999</v>
      </c>
      <c r="E23">
        <v>0.19987342</v>
      </c>
    </row>
    <row r="24" spans="1:5">
      <c r="A24">
        <v>0.115</v>
      </c>
      <c r="B24">
        <v>3.03230347</v>
      </c>
      <c r="C24">
        <v>2.2994790000000001E-2</v>
      </c>
      <c r="D24">
        <v>0.26186799999999999</v>
      </c>
      <c r="E24">
        <v>0.19986145</v>
      </c>
    </row>
    <row r="25" spans="1:5">
      <c r="A25">
        <v>0.12</v>
      </c>
      <c r="B25">
        <v>3.0336086899999999</v>
      </c>
      <c r="C25">
        <v>2.3994060000000001E-2</v>
      </c>
      <c r="D25">
        <v>0.26021917999999999</v>
      </c>
      <c r="E25">
        <v>0.19984895</v>
      </c>
    </row>
    <row r="26" spans="1:5">
      <c r="A26">
        <v>0.125</v>
      </c>
      <c r="B26">
        <v>3.0349056600000002</v>
      </c>
      <c r="C26">
        <v>2.4993270000000001E-2</v>
      </c>
      <c r="D26">
        <v>0.25857108000000001</v>
      </c>
      <c r="E26">
        <v>0.19983591000000001</v>
      </c>
    </row>
    <row r="27" spans="1:5">
      <c r="A27">
        <v>0.13</v>
      </c>
      <c r="B27">
        <v>3.0361943999999998</v>
      </c>
      <c r="C27">
        <v>2.5992419999999999E-2</v>
      </c>
      <c r="D27">
        <v>0.25692369999999998</v>
      </c>
      <c r="E27">
        <v>0.19982233999999999</v>
      </c>
    </row>
    <row r="28" spans="1:5">
      <c r="A28">
        <v>0.13500000000000001</v>
      </c>
      <c r="B28">
        <v>3.0374748999999999</v>
      </c>
      <c r="C28">
        <v>2.6991500000000002E-2</v>
      </c>
      <c r="D28">
        <v>0.25527702000000002</v>
      </c>
      <c r="E28">
        <v>0.19980824999999999</v>
      </c>
    </row>
    <row r="29" spans="1:5">
      <c r="A29">
        <v>0.14000000000000001</v>
      </c>
      <c r="B29">
        <v>3.0387471700000002</v>
      </c>
      <c r="C29">
        <v>2.7990500000000001E-2</v>
      </c>
      <c r="D29">
        <v>0.25363103999999997</v>
      </c>
      <c r="E29">
        <v>0.19979362000000001</v>
      </c>
    </row>
    <row r="30" spans="1:5">
      <c r="A30">
        <v>0.14499999999999999</v>
      </c>
      <c r="B30">
        <v>3.0400112199999998</v>
      </c>
      <c r="C30">
        <v>2.898943E-2</v>
      </c>
      <c r="D30">
        <v>0.25198577</v>
      </c>
      <c r="E30">
        <v>0.19977847000000001</v>
      </c>
    </row>
    <row r="31" spans="1:5">
      <c r="A31">
        <v>0.15</v>
      </c>
      <c r="B31">
        <v>3.0412670300000002</v>
      </c>
      <c r="C31">
        <v>2.9988279999999999E-2</v>
      </c>
      <c r="D31">
        <v>0.25034118999999999</v>
      </c>
      <c r="E31">
        <v>0.19976278</v>
      </c>
    </row>
    <row r="32" spans="1:5">
      <c r="A32">
        <v>0.155</v>
      </c>
      <c r="B32">
        <v>3.0425146299999999</v>
      </c>
      <c r="C32">
        <v>3.098706E-2</v>
      </c>
      <c r="D32">
        <v>0.24869730000000001</v>
      </c>
      <c r="E32">
        <v>0.19974657000000001</v>
      </c>
    </row>
    <row r="33" spans="1:5">
      <c r="A33">
        <v>0.16</v>
      </c>
      <c r="B33">
        <v>3.0437540099999998</v>
      </c>
      <c r="C33">
        <v>3.198575E-2</v>
      </c>
      <c r="D33">
        <v>0.24705409</v>
      </c>
      <c r="E33">
        <v>0.19972983999999999</v>
      </c>
    </row>
    <row r="34" spans="1:5">
      <c r="A34">
        <v>0.16500000000000001</v>
      </c>
      <c r="B34">
        <v>3.0449851699999999</v>
      </c>
      <c r="C34">
        <v>3.2984350000000003E-2</v>
      </c>
      <c r="D34">
        <v>0.24541156</v>
      </c>
      <c r="E34">
        <v>0.19971258</v>
      </c>
    </row>
    <row r="35" spans="1:5">
      <c r="A35">
        <v>0.17</v>
      </c>
      <c r="B35">
        <v>3.0462081200000002</v>
      </c>
      <c r="C35">
        <v>3.3982869999999998E-2</v>
      </c>
      <c r="D35">
        <v>0.24376971</v>
      </c>
      <c r="E35">
        <v>0.19969479000000001</v>
      </c>
    </row>
    <row r="36" spans="1:5">
      <c r="A36">
        <v>0.17499999999999999</v>
      </c>
      <c r="B36">
        <v>3.0474228700000001</v>
      </c>
      <c r="C36">
        <v>3.49813E-2</v>
      </c>
      <c r="D36">
        <v>0.24212853000000001</v>
      </c>
      <c r="E36">
        <v>0.19967647999999999</v>
      </c>
    </row>
    <row r="37" spans="1:5">
      <c r="A37">
        <v>0.18</v>
      </c>
      <c r="B37">
        <v>3.0486294100000002</v>
      </c>
      <c r="C37">
        <v>3.597964E-2</v>
      </c>
      <c r="D37">
        <v>0.24048802</v>
      </c>
      <c r="E37">
        <v>0.19965764999999999</v>
      </c>
    </row>
    <row r="38" spans="1:5">
      <c r="A38">
        <v>0.185</v>
      </c>
      <c r="B38">
        <v>3.0498277499999999</v>
      </c>
      <c r="C38">
        <v>3.6977879999999998E-2</v>
      </c>
      <c r="D38">
        <v>0.23884816</v>
      </c>
      <c r="E38">
        <v>0.19963829999999999</v>
      </c>
    </row>
    <row r="39" spans="1:5">
      <c r="A39">
        <v>0.19</v>
      </c>
      <c r="B39">
        <v>3.0510179000000002</v>
      </c>
      <c r="C39">
        <v>3.7976019999999999E-2</v>
      </c>
      <c r="D39">
        <v>0.23720896999999999</v>
      </c>
      <c r="E39">
        <v>0.19961841999999999</v>
      </c>
    </row>
    <row r="40" spans="1:5">
      <c r="A40">
        <v>0.19500000000000001</v>
      </c>
      <c r="B40">
        <v>3.0521998400000001</v>
      </c>
      <c r="C40">
        <v>3.8974059999999998E-2</v>
      </c>
      <c r="D40">
        <v>0.23557042</v>
      </c>
      <c r="E40">
        <v>0.19959803000000001</v>
      </c>
    </row>
    <row r="41" spans="1:5">
      <c r="A41">
        <v>0.2</v>
      </c>
      <c r="B41">
        <v>3.0533736</v>
      </c>
      <c r="C41">
        <v>3.9972000000000001E-2</v>
      </c>
      <c r="D41">
        <v>0.23393253</v>
      </c>
      <c r="E41">
        <v>0.19957711</v>
      </c>
    </row>
    <row r="42" spans="1:5">
      <c r="A42">
        <v>0.20499999999999999</v>
      </c>
      <c r="B42">
        <v>3.05453917</v>
      </c>
      <c r="C42">
        <v>4.0969829999999999E-2</v>
      </c>
      <c r="D42">
        <v>0.23229527</v>
      </c>
      <c r="E42">
        <v>0.19955568000000001</v>
      </c>
    </row>
    <row r="43" spans="1:5">
      <c r="A43">
        <v>0.21</v>
      </c>
      <c r="B43">
        <v>3.0556965599999999</v>
      </c>
      <c r="C43">
        <v>4.1967549999999999E-2</v>
      </c>
      <c r="D43">
        <v>0.23065865999999999</v>
      </c>
      <c r="E43">
        <v>0.19953372999999999</v>
      </c>
    </row>
    <row r="44" spans="1:5">
      <c r="A44">
        <v>0.215</v>
      </c>
      <c r="B44">
        <v>3.0568457599999999</v>
      </c>
      <c r="C44">
        <v>4.2965169999999997E-2</v>
      </c>
      <c r="D44">
        <v>0.22902268000000001</v>
      </c>
      <c r="E44">
        <v>0.19951126</v>
      </c>
    </row>
    <row r="45" spans="1:5">
      <c r="A45">
        <v>0.22</v>
      </c>
      <c r="B45">
        <v>3.0579867799999998</v>
      </c>
      <c r="C45">
        <v>4.3962660000000001E-2</v>
      </c>
      <c r="D45">
        <v>0.22738733</v>
      </c>
      <c r="E45">
        <v>0.19948827</v>
      </c>
    </row>
    <row r="46" spans="1:5">
      <c r="A46">
        <v>0.22500000000000001</v>
      </c>
      <c r="B46">
        <v>3.0591196300000001</v>
      </c>
      <c r="C46">
        <v>4.4960050000000001E-2</v>
      </c>
      <c r="D46">
        <v>0.22575260999999999</v>
      </c>
      <c r="E46">
        <v>0.19946477000000001</v>
      </c>
    </row>
    <row r="47" spans="1:5">
      <c r="A47">
        <v>0.23</v>
      </c>
      <c r="B47">
        <v>3.0602443099999999</v>
      </c>
      <c r="C47">
        <v>4.5957310000000001E-2</v>
      </c>
      <c r="D47">
        <v>0.2241185</v>
      </c>
      <c r="E47">
        <v>0.19944075999999999</v>
      </c>
    </row>
    <row r="48" spans="1:5">
      <c r="A48">
        <v>0.23499999999999999</v>
      </c>
      <c r="B48">
        <v>3.06136082</v>
      </c>
      <c r="C48">
        <v>4.6954450000000002E-2</v>
      </c>
      <c r="D48">
        <v>0.22248501000000001</v>
      </c>
      <c r="E48">
        <v>0.19941623</v>
      </c>
    </row>
    <row r="49" spans="1:5">
      <c r="A49">
        <v>0.24</v>
      </c>
      <c r="B49">
        <v>3.06246916</v>
      </c>
      <c r="C49">
        <v>4.7951470000000003E-2</v>
      </c>
      <c r="D49">
        <v>0.22085214</v>
      </c>
      <c r="E49">
        <v>0.19939118</v>
      </c>
    </row>
    <row r="50" spans="1:5">
      <c r="A50">
        <v>0.245</v>
      </c>
      <c r="B50">
        <v>3.0635693399999999</v>
      </c>
      <c r="C50">
        <v>4.8948360000000003E-2</v>
      </c>
      <c r="D50">
        <v>0.21921987000000001</v>
      </c>
      <c r="E50">
        <v>0.19936561999999999</v>
      </c>
    </row>
    <row r="51" spans="1:5">
      <c r="A51">
        <v>0.25</v>
      </c>
      <c r="B51">
        <v>3.0646613600000001</v>
      </c>
      <c r="C51">
        <v>4.9945129999999997E-2</v>
      </c>
      <c r="D51">
        <v>0.21758820000000001</v>
      </c>
      <c r="E51">
        <v>0.19933955</v>
      </c>
    </row>
    <row r="52" spans="1:5">
      <c r="A52">
        <v>0.255</v>
      </c>
      <c r="B52">
        <v>3.0657452300000001</v>
      </c>
      <c r="C52">
        <v>5.0941760000000003E-2</v>
      </c>
      <c r="D52">
        <v>0.21595713</v>
      </c>
      <c r="E52">
        <v>0.19931297000000001</v>
      </c>
    </row>
    <row r="53" spans="1:5">
      <c r="A53">
        <v>0.26</v>
      </c>
      <c r="B53">
        <v>3.0668209399999999</v>
      </c>
      <c r="C53">
        <v>5.193826E-2</v>
      </c>
      <c r="D53">
        <v>0.21432666</v>
      </c>
      <c r="E53">
        <v>0.19928588</v>
      </c>
    </row>
    <row r="54" spans="1:5">
      <c r="A54">
        <v>0.26500000000000001</v>
      </c>
      <c r="B54">
        <v>3.0678884900000001</v>
      </c>
      <c r="C54">
        <v>5.2934620000000002E-2</v>
      </c>
      <c r="D54">
        <v>0.21269677000000001</v>
      </c>
      <c r="E54">
        <v>0.19925828000000001</v>
      </c>
    </row>
    <row r="55" spans="1:5">
      <c r="A55">
        <v>0.27</v>
      </c>
      <c r="B55">
        <v>3.0689479099999999</v>
      </c>
      <c r="C55">
        <v>5.3930840000000001E-2</v>
      </c>
      <c r="D55">
        <v>0.21106747000000001</v>
      </c>
      <c r="E55">
        <v>0.19923015999999999</v>
      </c>
    </row>
    <row r="56" spans="1:5">
      <c r="A56">
        <v>0.27500000000000002</v>
      </c>
      <c r="B56">
        <v>3.06999917</v>
      </c>
      <c r="C56">
        <v>5.4926919999999997E-2</v>
      </c>
      <c r="D56">
        <v>0.20943875000000001</v>
      </c>
      <c r="E56">
        <v>0.19920154000000001</v>
      </c>
    </row>
    <row r="57" spans="1:5">
      <c r="A57">
        <v>0.28000000000000003</v>
      </c>
      <c r="B57">
        <v>3.0710422899999998</v>
      </c>
      <c r="C57">
        <v>5.5922850000000003E-2</v>
      </c>
      <c r="D57">
        <v>0.20781061000000001</v>
      </c>
      <c r="E57">
        <v>0.19917240999999999</v>
      </c>
    </row>
    <row r="58" spans="1:5">
      <c r="A58">
        <v>0.28499999999999998</v>
      </c>
      <c r="B58">
        <v>3.0720772799999998</v>
      </c>
      <c r="C58">
        <v>5.691864E-2</v>
      </c>
      <c r="D58">
        <v>0.20618304000000001</v>
      </c>
      <c r="E58">
        <v>0.19914277</v>
      </c>
    </row>
    <row r="59" spans="1:5">
      <c r="A59">
        <v>0.28999999999999998</v>
      </c>
      <c r="B59">
        <v>3.0731041299999999</v>
      </c>
      <c r="C59">
        <v>5.7914279999999999E-2</v>
      </c>
      <c r="D59">
        <v>0.20455603</v>
      </c>
      <c r="E59">
        <v>0.19911263000000001</v>
      </c>
    </row>
    <row r="60" spans="1:5">
      <c r="A60">
        <v>0.29499999999999998</v>
      </c>
      <c r="B60">
        <v>3.0741228399999998</v>
      </c>
      <c r="C60">
        <v>5.8909759999999999E-2</v>
      </c>
      <c r="D60">
        <v>0.20292958999999999</v>
      </c>
      <c r="E60">
        <v>0.19908197999999999</v>
      </c>
    </row>
    <row r="61" spans="1:5">
      <c r="A61">
        <v>0.3</v>
      </c>
      <c r="B61">
        <v>3.0751334199999998</v>
      </c>
      <c r="C61">
        <v>5.9905100000000003E-2</v>
      </c>
      <c r="D61">
        <v>0.20130371</v>
      </c>
      <c r="E61">
        <v>0.19905081999999999</v>
      </c>
    </row>
    <row r="62" spans="1:5">
      <c r="A62">
        <v>0.30499999999999999</v>
      </c>
      <c r="B62">
        <v>3.0761358799999998</v>
      </c>
      <c r="C62">
        <v>6.0900269999999999E-2</v>
      </c>
      <c r="D62">
        <v>0.19967837999999999</v>
      </c>
      <c r="E62">
        <v>0.19901916</v>
      </c>
    </row>
    <row r="63" spans="1:5">
      <c r="A63">
        <v>0.31</v>
      </c>
      <c r="B63">
        <v>3.07713021</v>
      </c>
      <c r="C63">
        <v>6.1895289999999999E-2</v>
      </c>
      <c r="D63">
        <v>0.1980536</v>
      </c>
      <c r="E63">
        <v>0.19898699</v>
      </c>
    </row>
    <row r="64" spans="1:5">
      <c r="A64">
        <v>0.315</v>
      </c>
      <c r="B64">
        <v>3.0781164200000002</v>
      </c>
      <c r="C64">
        <v>6.2890139999999997E-2</v>
      </c>
      <c r="D64">
        <v>0.19642936999999999</v>
      </c>
      <c r="E64">
        <v>0.19895431999999999</v>
      </c>
    </row>
    <row r="65" spans="1:5">
      <c r="A65">
        <v>0.32</v>
      </c>
      <c r="B65">
        <v>3.0790945000000001</v>
      </c>
      <c r="C65">
        <v>6.3884830000000004E-2</v>
      </c>
      <c r="D65">
        <v>0.19480566999999999</v>
      </c>
      <c r="E65">
        <v>0.19892114999999999</v>
      </c>
    </row>
    <row r="66" spans="1:5">
      <c r="A66">
        <v>0.32500000000000001</v>
      </c>
      <c r="B66">
        <v>3.0800644699999999</v>
      </c>
      <c r="C66">
        <v>6.4879350000000002E-2</v>
      </c>
      <c r="D66">
        <v>0.19318252</v>
      </c>
      <c r="E66">
        <v>0.19888747000000001</v>
      </c>
    </row>
    <row r="67" spans="1:5">
      <c r="A67">
        <v>0.33</v>
      </c>
      <c r="B67">
        <v>3.0810263299999998</v>
      </c>
      <c r="C67">
        <v>6.5873699999999993E-2</v>
      </c>
      <c r="D67">
        <v>0.19155990000000001</v>
      </c>
      <c r="E67">
        <v>0.19885328999999999</v>
      </c>
    </row>
    <row r="68" spans="1:5">
      <c r="A68">
        <v>0.33500000000000002</v>
      </c>
      <c r="B68">
        <v>3.0819800700000002</v>
      </c>
      <c r="C68">
        <v>6.6867880000000005E-2</v>
      </c>
      <c r="D68">
        <v>0.18993779999999999</v>
      </c>
      <c r="E68">
        <v>0.19881861000000001</v>
      </c>
    </row>
    <row r="69" spans="1:5">
      <c r="A69">
        <v>0.34</v>
      </c>
      <c r="B69">
        <v>3.08292571</v>
      </c>
      <c r="C69">
        <v>6.7861889999999994E-2</v>
      </c>
      <c r="D69">
        <v>0.18831623</v>
      </c>
      <c r="E69">
        <v>0.19878343000000001</v>
      </c>
    </row>
    <row r="70" spans="1:5">
      <c r="A70">
        <v>0.34499999999999997</v>
      </c>
      <c r="B70">
        <v>3.0838632399999999</v>
      </c>
      <c r="C70">
        <v>6.8855710000000001E-2</v>
      </c>
      <c r="D70">
        <v>0.18669517999999999</v>
      </c>
      <c r="E70">
        <v>0.19874774000000001</v>
      </c>
    </row>
    <row r="71" spans="1:5">
      <c r="A71">
        <v>0.35</v>
      </c>
      <c r="B71">
        <v>3.0847926600000002</v>
      </c>
      <c r="C71">
        <v>6.9849359999999999E-2</v>
      </c>
      <c r="D71">
        <v>0.18507465000000001</v>
      </c>
      <c r="E71">
        <v>0.19871156000000001</v>
      </c>
    </row>
    <row r="72" spans="1:5">
      <c r="A72">
        <v>0.35499999999999998</v>
      </c>
      <c r="B72">
        <v>3.0857139899999999</v>
      </c>
      <c r="C72">
        <v>7.0842829999999996E-2</v>
      </c>
      <c r="D72">
        <v>0.18345462000000001</v>
      </c>
      <c r="E72">
        <v>0.19867488</v>
      </c>
    </row>
    <row r="73" spans="1:5">
      <c r="A73">
        <v>0.36</v>
      </c>
      <c r="B73">
        <v>3.0866272100000001</v>
      </c>
      <c r="C73">
        <v>7.1836109999999995E-2</v>
      </c>
      <c r="D73">
        <v>0.18183510999999999</v>
      </c>
      <c r="E73">
        <v>0.1986377</v>
      </c>
    </row>
    <row r="74" spans="1:5">
      <c r="A74">
        <v>0.36499999999999999</v>
      </c>
      <c r="B74">
        <v>3.0875323400000001</v>
      </c>
      <c r="C74">
        <v>7.2829199999999997E-2</v>
      </c>
      <c r="D74">
        <v>0.18021609</v>
      </c>
      <c r="E74">
        <v>0.19860001999999999</v>
      </c>
    </row>
    <row r="75" spans="1:5">
      <c r="A75">
        <v>0.37</v>
      </c>
      <c r="B75">
        <v>3.0884293700000001</v>
      </c>
      <c r="C75">
        <v>7.3822109999999996E-2</v>
      </c>
      <c r="D75">
        <v>0.17859758000000001</v>
      </c>
      <c r="E75">
        <v>0.19856183999999999</v>
      </c>
    </row>
    <row r="76" spans="1:5">
      <c r="A76">
        <v>0.375</v>
      </c>
      <c r="B76">
        <v>3.0893183099999999</v>
      </c>
      <c r="C76">
        <v>7.4814820000000004E-2</v>
      </c>
      <c r="D76">
        <v>0.17697955000000001</v>
      </c>
      <c r="E76">
        <v>0.19852316</v>
      </c>
    </row>
    <row r="77" spans="1:5">
      <c r="A77">
        <v>0.38</v>
      </c>
      <c r="B77">
        <v>3.09019917</v>
      </c>
      <c r="C77">
        <v>7.5807340000000001E-2</v>
      </c>
      <c r="D77">
        <v>0.17536202000000001</v>
      </c>
      <c r="E77">
        <v>0.19848399</v>
      </c>
    </row>
    <row r="78" spans="1:5">
      <c r="A78">
        <v>0.38500000000000001</v>
      </c>
      <c r="B78">
        <v>3.09107194</v>
      </c>
      <c r="C78">
        <v>7.6799660000000006E-2</v>
      </c>
      <c r="D78">
        <v>0.17374497999999999</v>
      </c>
      <c r="E78">
        <v>0.19844432000000001</v>
      </c>
    </row>
    <row r="79" spans="1:5">
      <c r="A79">
        <v>0.39</v>
      </c>
      <c r="B79">
        <v>3.0919366199999998</v>
      </c>
      <c r="C79">
        <v>7.7791780000000005E-2</v>
      </c>
      <c r="D79">
        <v>0.17212841000000001</v>
      </c>
      <c r="E79">
        <v>0.19840416</v>
      </c>
    </row>
    <row r="80" spans="1:5">
      <c r="A80">
        <v>0.39500000000000002</v>
      </c>
      <c r="B80">
        <v>3.0927932199999999</v>
      </c>
      <c r="C80">
        <v>7.8783699999999998E-2</v>
      </c>
      <c r="D80">
        <v>0.17051232999999999</v>
      </c>
      <c r="E80">
        <v>0.1983635</v>
      </c>
    </row>
    <row r="81" spans="1:5">
      <c r="A81">
        <v>0.4</v>
      </c>
      <c r="B81">
        <v>3.0936417399999998</v>
      </c>
      <c r="C81">
        <v>7.977542E-2</v>
      </c>
      <c r="D81">
        <v>0.16889671000000001</v>
      </c>
      <c r="E81">
        <v>0.19832234000000001</v>
      </c>
    </row>
    <row r="82" spans="1:5">
      <c r="A82">
        <v>0.40500000000000003</v>
      </c>
      <c r="B82">
        <v>3.0944821899999999</v>
      </c>
      <c r="C82">
        <v>8.0766920000000006E-2</v>
      </c>
      <c r="D82">
        <v>0.16728156999999999</v>
      </c>
      <c r="E82">
        <v>0.19828069000000001</v>
      </c>
    </row>
    <row r="83" spans="1:5">
      <c r="A83">
        <v>0.41</v>
      </c>
      <c r="B83">
        <v>3.0953145599999998</v>
      </c>
      <c r="C83">
        <v>8.1758220000000006E-2</v>
      </c>
      <c r="D83">
        <v>0.16566689000000001</v>
      </c>
      <c r="E83">
        <v>0.19823855000000001</v>
      </c>
    </row>
    <row r="84" spans="1:5">
      <c r="A84">
        <v>0.41499999999999998</v>
      </c>
      <c r="B84">
        <v>3.0961388599999999</v>
      </c>
      <c r="C84">
        <v>8.2749310000000006E-2</v>
      </c>
      <c r="D84">
        <v>0.16405267000000001</v>
      </c>
      <c r="E84">
        <v>0.19819591</v>
      </c>
    </row>
    <row r="85" spans="1:5">
      <c r="A85">
        <v>0.42</v>
      </c>
      <c r="B85">
        <v>3.0969550899999998</v>
      </c>
      <c r="C85">
        <v>8.3740179999999997E-2</v>
      </c>
      <c r="D85">
        <v>0.16243890999999999</v>
      </c>
      <c r="E85">
        <v>0.19815278</v>
      </c>
    </row>
    <row r="86" spans="1:5">
      <c r="A86">
        <v>0.42499999999999999</v>
      </c>
      <c r="B86">
        <v>3.0977632499999999</v>
      </c>
      <c r="C86">
        <v>8.4730829999999993E-2</v>
      </c>
      <c r="D86">
        <v>0.16082560000000001</v>
      </c>
      <c r="E86">
        <v>0.19810916000000001</v>
      </c>
    </row>
    <row r="87" spans="1:5">
      <c r="A87">
        <v>0.43</v>
      </c>
      <c r="B87">
        <v>3.09856335</v>
      </c>
      <c r="C87">
        <v>8.5721270000000002E-2</v>
      </c>
      <c r="D87">
        <v>0.15921273999999999</v>
      </c>
      <c r="E87">
        <v>0.19806504999999999</v>
      </c>
    </row>
    <row r="88" spans="1:5">
      <c r="A88">
        <v>0.435</v>
      </c>
      <c r="B88">
        <v>3.09935538</v>
      </c>
      <c r="C88">
        <v>8.6711479999999994E-2</v>
      </c>
      <c r="D88">
        <v>0.15760031999999999</v>
      </c>
      <c r="E88">
        <v>0.19802043999999999</v>
      </c>
    </row>
    <row r="89" spans="1:5">
      <c r="A89">
        <v>0.44</v>
      </c>
      <c r="B89">
        <v>3.1001393500000001</v>
      </c>
      <c r="C89">
        <v>8.7701470000000004E-2</v>
      </c>
      <c r="D89">
        <v>0.15598835</v>
      </c>
      <c r="E89">
        <v>0.19797534</v>
      </c>
    </row>
    <row r="90" spans="1:5">
      <c r="A90">
        <v>0.44500000000000001</v>
      </c>
      <c r="B90">
        <v>3.1009152599999998</v>
      </c>
      <c r="C90">
        <v>8.8691229999999996E-2</v>
      </c>
      <c r="D90">
        <v>0.15437680000000001</v>
      </c>
      <c r="E90">
        <v>0.19792974999999999</v>
      </c>
    </row>
    <row r="91" spans="1:5">
      <c r="A91">
        <v>0.45</v>
      </c>
      <c r="B91">
        <v>3.1016831200000001</v>
      </c>
      <c r="C91">
        <v>8.9680770000000007E-2</v>
      </c>
      <c r="D91">
        <v>0.15276569000000001</v>
      </c>
      <c r="E91">
        <v>0.19788367000000001</v>
      </c>
    </row>
    <row r="92" spans="1:5">
      <c r="A92">
        <v>0.45500000000000002</v>
      </c>
      <c r="B92">
        <v>3.1024429200000001</v>
      </c>
      <c r="C92">
        <v>9.0670070000000005E-2</v>
      </c>
      <c r="D92">
        <v>0.15115501000000001</v>
      </c>
      <c r="E92">
        <v>0.19783709999999999</v>
      </c>
    </row>
    <row r="93" spans="1:5">
      <c r="A93">
        <v>0.46</v>
      </c>
      <c r="B93">
        <v>3.1031946700000002</v>
      </c>
      <c r="C93">
        <v>9.165914E-2</v>
      </c>
      <c r="D93">
        <v>0.14954476</v>
      </c>
      <c r="E93">
        <v>0.19779004</v>
      </c>
    </row>
    <row r="94" spans="1:5">
      <c r="A94">
        <v>0.46500000000000002</v>
      </c>
      <c r="B94">
        <v>3.1039383699999998</v>
      </c>
      <c r="C94">
        <v>9.2647969999999996E-2</v>
      </c>
      <c r="D94">
        <v>0.14793492</v>
      </c>
      <c r="E94">
        <v>0.19774248999999999</v>
      </c>
    </row>
    <row r="95" spans="1:5">
      <c r="A95">
        <v>0.47</v>
      </c>
      <c r="B95">
        <v>3.10467402</v>
      </c>
      <c r="C95">
        <v>9.3636559999999994E-2</v>
      </c>
      <c r="D95">
        <v>0.14632549</v>
      </c>
      <c r="E95">
        <v>0.19769444999999999</v>
      </c>
    </row>
    <row r="96" spans="1:5">
      <c r="A96">
        <v>0.47499999999999998</v>
      </c>
      <c r="B96">
        <v>3.1054016299999998</v>
      </c>
      <c r="C96">
        <v>9.4624910000000007E-2</v>
      </c>
      <c r="D96">
        <v>0.14471648000000001</v>
      </c>
      <c r="E96">
        <v>0.19764592</v>
      </c>
    </row>
    <row r="97" spans="1:5">
      <c r="A97">
        <v>0.48</v>
      </c>
      <c r="B97">
        <v>3.1061211900000001</v>
      </c>
      <c r="C97">
        <v>9.5613020000000007E-2</v>
      </c>
      <c r="D97">
        <v>0.14310787999999999</v>
      </c>
      <c r="E97">
        <v>0.19759690999999999</v>
      </c>
    </row>
    <row r="98" spans="1:5">
      <c r="A98">
        <v>0.48499999999999999</v>
      </c>
      <c r="B98">
        <v>3.1068327099999999</v>
      </c>
      <c r="C98">
        <v>9.660088E-2</v>
      </c>
      <c r="D98">
        <v>0.14149967999999999</v>
      </c>
      <c r="E98">
        <v>0.19754740000000001</v>
      </c>
    </row>
    <row r="99" spans="1:5">
      <c r="A99">
        <v>0.49</v>
      </c>
      <c r="B99">
        <v>3.1075361799999999</v>
      </c>
      <c r="C99">
        <v>9.758849E-2</v>
      </c>
      <c r="D99">
        <v>0.13989188</v>
      </c>
      <c r="E99">
        <v>0.19749741000000001</v>
      </c>
    </row>
    <row r="100" spans="1:5">
      <c r="A100">
        <v>0.495</v>
      </c>
      <c r="B100">
        <v>3.1082316300000001</v>
      </c>
      <c r="C100">
        <v>9.8575850000000007E-2</v>
      </c>
      <c r="D100">
        <v>0.13828446999999999</v>
      </c>
      <c r="E100">
        <v>0.19744692999999999</v>
      </c>
    </row>
    <row r="101" spans="1:5">
      <c r="A101">
        <v>0.5</v>
      </c>
      <c r="B101">
        <v>3.10891903</v>
      </c>
      <c r="C101">
        <v>9.9562960000000006E-2</v>
      </c>
      <c r="D101">
        <v>0.13667745000000001</v>
      </c>
      <c r="E101">
        <v>0.19739597</v>
      </c>
    </row>
    <row r="102" spans="1:5">
      <c r="A102">
        <v>0.505</v>
      </c>
      <c r="B102">
        <v>3.1095983999999999</v>
      </c>
      <c r="C102">
        <v>0.10054981</v>
      </c>
      <c r="D102">
        <v>0.13507083</v>
      </c>
      <c r="E102">
        <v>0.19734451</v>
      </c>
    </row>
    <row r="103" spans="1:5">
      <c r="A103">
        <v>0.51</v>
      </c>
      <c r="B103">
        <v>3.1102697400000001</v>
      </c>
      <c r="C103">
        <v>0.1015364</v>
      </c>
      <c r="D103">
        <v>0.13346458</v>
      </c>
      <c r="E103">
        <v>0.19729258</v>
      </c>
    </row>
    <row r="104" spans="1:5">
      <c r="A104">
        <v>0.51500000000000001</v>
      </c>
      <c r="B104">
        <v>3.1109330499999999</v>
      </c>
      <c r="C104">
        <v>0.10252274</v>
      </c>
      <c r="D104">
        <v>0.13185870999999999</v>
      </c>
      <c r="E104">
        <v>0.19724015</v>
      </c>
    </row>
    <row r="105" spans="1:5">
      <c r="A105">
        <v>0.52</v>
      </c>
      <c r="B105">
        <v>3.11158833</v>
      </c>
      <c r="C105">
        <v>0.10350881000000001</v>
      </c>
      <c r="D105">
        <v>0.13025322</v>
      </c>
      <c r="E105">
        <v>0.19718724000000001</v>
      </c>
    </row>
    <row r="106" spans="1:5">
      <c r="A106">
        <v>0.52500000000000002</v>
      </c>
      <c r="B106">
        <v>3.1122355800000001</v>
      </c>
      <c r="C106">
        <v>0.10449461</v>
      </c>
      <c r="D106">
        <v>0.12864809999999999</v>
      </c>
      <c r="E106">
        <v>0.19713385</v>
      </c>
    </row>
    <row r="107" spans="1:5">
      <c r="A107">
        <v>0.53</v>
      </c>
      <c r="B107">
        <v>3.1128748100000001</v>
      </c>
      <c r="C107">
        <v>0.10548014</v>
      </c>
      <c r="D107">
        <v>0.12704335</v>
      </c>
      <c r="E107">
        <v>0.19707996999999999</v>
      </c>
    </row>
    <row r="108" spans="1:5">
      <c r="A108">
        <v>0.53500000000000003</v>
      </c>
      <c r="B108">
        <v>3.11350602</v>
      </c>
      <c r="C108">
        <v>0.10646541</v>
      </c>
      <c r="D108">
        <v>0.12543895999999999</v>
      </c>
      <c r="E108">
        <v>0.1970256</v>
      </c>
    </row>
    <row r="109" spans="1:5">
      <c r="A109">
        <v>0.54</v>
      </c>
      <c r="B109">
        <v>3.1141291999999998</v>
      </c>
      <c r="C109">
        <v>0.1074504</v>
      </c>
      <c r="D109">
        <v>0.12383493</v>
      </c>
      <c r="E109">
        <v>0.19697075</v>
      </c>
    </row>
    <row r="110" spans="1:5">
      <c r="A110">
        <v>0.54500000000000004</v>
      </c>
      <c r="B110">
        <v>3.1147443699999999</v>
      </c>
      <c r="C110">
        <v>0.10843511</v>
      </c>
      <c r="D110">
        <v>0.12223125</v>
      </c>
      <c r="E110">
        <v>0.19691542000000001</v>
      </c>
    </row>
    <row r="111" spans="1:5">
      <c r="A111">
        <v>0.55000000000000004</v>
      </c>
      <c r="B111">
        <v>3.11535151</v>
      </c>
      <c r="C111">
        <v>0.10941955</v>
      </c>
      <c r="D111">
        <v>0.12062792999999999</v>
      </c>
      <c r="E111">
        <v>0.1968596</v>
      </c>
    </row>
    <row r="112" spans="1:5">
      <c r="A112">
        <v>0.55500000000000005</v>
      </c>
      <c r="B112">
        <v>3.1159506499999998</v>
      </c>
      <c r="C112">
        <v>0.11040371</v>
      </c>
      <c r="D112">
        <v>0.11902495</v>
      </c>
      <c r="E112">
        <v>0.19680329999999999</v>
      </c>
    </row>
    <row r="113" spans="1:5">
      <c r="A113">
        <v>0.56000000000000005</v>
      </c>
      <c r="B113">
        <v>3.11654176</v>
      </c>
      <c r="C113">
        <v>0.11138758</v>
      </c>
      <c r="D113">
        <v>0.11742232</v>
      </c>
      <c r="E113">
        <v>0.19674652000000001</v>
      </c>
    </row>
    <row r="114" spans="1:5">
      <c r="A114">
        <v>0.56499999999999995</v>
      </c>
      <c r="B114">
        <v>3.11712487</v>
      </c>
      <c r="C114">
        <v>0.11237117000000001</v>
      </c>
      <c r="D114">
        <v>0.11582002</v>
      </c>
      <c r="E114">
        <v>0.19668925000000001</v>
      </c>
    </row>
    <row r="115" spans="1:5">
      <c r="A115">
        <v>0.56999999999999995</v>
      </c>
      <c r="B115">
        <v>3.1176999599999999</v>
      </c>
      <c r="C115">
        <v>0.11335447</v>
      </c>
      <c r="D115">
        <v>0.11421806</v>
      </c>
      <c r="E115">
        <v>0.19663149999999999</v>
      </c>
    </row>
    <row r="116" spans="1:5">
      <c r="A116">
        <v>0.57499999999999996</v>
      </c>
      <c r="B116">
        <v>3.11826705</v>
      </c>
      <c r="C116">
        <v>0.11433749</v>
      </c>
      <c r="D116">
        <v>0.11261643</v>
      </c>
      <c r="E116">
        <v>0.19657326999999999</v>
      </c>
    </row>
    <row r="117" spans="1:5">
      <c r="A117">
        <v>0.57999999999999996</v>
      </c>
      <c r="B117">
        <v>3.11882613</v>
      </c>
      <c r="C117">
        <v>0.1153202</v>
      </c>
      <c r="D117">
        <v>0.11101513</v>
      </c>
      <c r="E117">
        <v>0.19651455000000001</v>
      </c>
    </row>
    <row r="118" spans="1:5">
      <c r="A118">
        <v>0.58499999999999996</v>
      </c>
      <c r="B118">
        <v>3.1193772000000002</v>
      </c>
      <c r="C118">
        <v>0.11630263</v>
      </c>
      <c r="D118">
        <v>0.10941415</v>
      </c>
      <c r="E118">
        <v>0.19645535</v>
      </c>
    </row>
    <row r="119" spans="1:5">
      <c r="A119">
        <v>0.59</v>
      </c>
      <c r="B119">
        <v>3.1199202700000002</v>
      </c>
      <c r="C119">
        <v>0.11728476</v>
      </c>
      <c r="D119">
        <v>0.10781349</v>
      </c>
      <c r="E119">
        <v>0.19639566999999999</v>
      </c>
    </row>
    <row r="120" spans="1:5">
      <c r="A120">
        <v>0.59499999999999997</v>
      </c>
      <c r="B120">
        <v>3.1204553399999999</v>
      </c>
      <c r="C120">
        <v>0.11826658</v>
      </c>
      <c r="D120">
        <v>0.10621315000000001</v>
      </c>
      <c r="E120">
        <v>0.19633550999999999</v>
      </c>
    </row>
    <row r="121" spans="1:5">
      <c r="A121">
        <v>0.6</v>
      </c>
      <c r="B121">
        <v>3.1209823999999999</v>
      </c>
      <c r="C121">
        <v>0.11924811</v>
      </c>
      <c r="D121">
        <v>0.10461312</v>
      </c>
      <c r="E121">
        <v>0.19627486999999999</v>
      </c>
    </row>
    <row r="122" spans="1:5">
      <c r="A122">
        <v>0.60499999999999998</v>
      </c>
      <c r="B122">
        <v>3.1215014700000001</v>
      </c>
      <c r="C122">
        <v>0.12022933</v>
      </c>
      <c r="D122">
        <v>0.10301339</v>
      </c>
      <c r="E122">
        <v>0.19621374999999999</v>
      </c>
    </row>
    <row r="123" spans="1:5">
      <c r="A123">
        <v>0.61</v>
      </c>
      <c r="B123">
        <v>3.1220125400000001</v>
      </c>
      <c r="C123">
        <v>0.12121025000000001</v>
      </c>
      <c r="D123">
        <v>0.10141397000000001</v>
      </c>
      <c r="E123">
        <v>0.19615215</v>
      </c>
    </row>
    <row r="124" spans="1:5">
      <c r="A124">
        <v>0.61499999999999999</v>
      </c>
      <c r="B124">
        <v>3.1225156100000002</v>
      </c>
      <c r="C124">
        <v>0.12219085</v>
      </c>
      <c r="D124">
        <v>9.9814849999999997E-2</v>
      </c>
      <c r="E124">
        <v>0.19609006000000001</v>
      </c>
    </row>
    <row r="125" spans="1:5">
      <c r="A125">
        <v>0.62</v>
      </c>
      <c r="B125">
        <v>3.1230106900000001</v>
      </c>
      <c r="C125">
        <v>0.12317114999999999</v>
      </c>
      <c r="D125">
        <v>9.8216029999999996E-2</v>
      </c>
      <c r="E125">
        <v>0.19602749</v>
      </c>
    </row>
    <row r="126" spans="1:5">
      <c r="A126">
        <v>0.625</v>
      </c>
      <c r="B126">
        <v>3.1234977700000002</v>
      </c>
      <c r="C126">
        <v>0.12415113</v>
      </c>
      <c r="D126">
        <v>9.661749E-2</v>
      </c>
      <c r="E126">
        <v>0.19596445000000001</v>
      </c>
    </row>
    <row r="127" spans="1:5">
      <c r="A127">
        <v>0.63</v>
      </c>
      <c r="B127">
        <v>3.12397686</v>
      </c>
      <c r="C127">
        <v>0.12513078999999999</v>
      </c>
      <c r="D127">
        <v>9.501925E-2</v>
      </c>
      <c r="E127">
        <v>0.19590092000000001</v>
      </c>
    </row>
    <row r="128" spans="1:5">
      <c r="A128">
        <v>0.63500000000000001</v>
      </c>
      <c r="B128">
        <v>3.1244479699999999</v>
      </c>
      <c r="C128">
        <v>0.12611012999999999</v>
      </c>
      <c r="D128">
        <v>9.3421290000000004E-2</v>
      </c>
      <c r="E128">
        <v>0.19583692</v>
      </c>
    </row>
    <row r="129" spans="1:5">
      <c r="A129">
        <v>0.64</v>
      </c>
      <c r="B129">
        <v>3.12491108</v>
      </c>
      <c r="C129">
        <v>0.12708916000000001</v>
      </c>
      <c r="D129">
        <v>9.182361E-2</v>
      </c>
      <c r="E129">
        <v>0.19577243</v>
      </c>
    </row>
    <row r="130" spans="1:5">
      <c r="A130">
        <v>0.64500000000000002</v>
      </c>
      <c r="B130">
        <v>3.1253662000000002</v>
      </c>
      <c r="C130">
        <v>0.12806786000000001</v>
      </c>
      <c r="D130">
        <v>9.0226210000000001E-2</v>
      </c>
      <c r="E130">
        <v>0.19570746</v>
      </c>
    </row>
    <row r="131" spans="1:5">
      <c r="A131">
        <v>0.65</v>
      </c>
      <c r="B131">
        <v>3.1258133400000001</v>
      </c>
      <c r="C131">
        <v>0.12904623000000001</v>
      </c>
      <c r="D131">
        <v>8.8629070000000004E-2</v>
      </c>
      <c r="E131">
        <v>0.19564202</v>
      </c>
    </row>
    <row r="132" spans="1:5">
      <c r="A132">
        <v>0.65500000000000003</v>
      </c>
      <c r="B132">
        <v>3.1262524900000002</v>
      </c>
      <c r="C132">
        <v>0.13002427999999999</v>
      </c>
      <c r="D132">
        <v>8.7032209999999999E-2</v>
      </c>
      <c r="E132">
        <v>0.19557609000000001</v>
      </c>
    </row>
    <row r="133" spans="1:5">
      <c r="A133">
        <v>0.66</v>
      </c>
      <c r="B133">
        <v>3.1266836599999999</v>
      </c>
      <c r="C133">
        <v>0.13100199000000001</v>
      </c>
      <c r="D133">
        <v>8.5435620000000004E-2</v>
      </c>
      <c r="E133">
        <v>0.19550969000000001</v>
      </c>
    </row>
    <row r="134" spans="1:5">
      <c r="A134">
        <v>0.66500000000000004</v>
      </c>
      <c r="B134">
        <v>3.1271068500000001</v>
      </c>
      <c r="C134">
        <v>0.13197937000000001</v>
      </c>
      <c r="D134">
        <v>8.3839280000000002E-2</v>
      </c>
      <c r="E134">
        <v>0.19544280999999999</v>
      </c>
    </row>
    <row r="135" spans="1:5">
      <c r="A135">
        <v>0.67</v>
      </c>
      <c r="B135">
        <v>3.12752206</v>
      </c>
      <c r="C135">
        <v>0.13295641999999999</v>
      </c>
      <c r="D135">
        <v>8.2243200000000002E-2</v>
      </c>
      <c r="E135">
        <v>0.19537544000000001</v>
      </c>
    </row>
    <row r="136" spans="1:5">
      <c r="A136">
        <v>0.67500000000000004</v>
      </c>
      <c r="B136">
        <v>3.12792928</v>
      </c>
      <c r="C136">
        <v>0.13393313000000001</v>
      </c>
      <c r="D136">
        <v>8.0647369999999996E-2</v>
      </c>
      <c r="E136">
        <v>0.1953076</v>
      </c>
    </row>
    <row r="137" spans="1:5">
      <c r="A137">
        <v>0.68</v>
      </c>
      <c r="B137">
        <v>3.1283285300000001</v>
      </c>
      <c r="C137">
        <v>0.13490948999999999</v>
      </c>
      <c r="D137">
        <v>7.9051800000000005E-2</v>
      </c>
      <c r="E137">
        <v>0.19523927999999999</v>
      </c>
    </row>
    <row r="138" spans="1:5">
      <c r="A138">
        <v>0.68500000000000005</v>
      </c>
      <c r="B138">
        <v>3.1287197999999998</v>
      </c>
      <c r="C138">
        <v>0.13588552000000001</v>
      </c>
      <c r="D138">
        <v>7.7456469999999999E-2</v>
      </c>
      <c r="E138">
        <v>0.19517048000000001</v>
      </c>
    </row>
    <row r="139" spans="1:5">
      <c r="A139">
        <v>0.69</v>
      </c>
      <c r="B139">
        <v>3.1291031</v>
      </c>
      <c r="C139">
        <v>0.13686119999999999</v>
      </c>
      <c r="D139">
        <v>7.5861380000000006E-2</v>
      </c>
      <c r="E139">
        <v>0.19510121</v>
      </c>
    </row>
    <row r="140" spans="1:5">
      <c r="A140">
        <v>0.69499999999999995</v>
      </c>
      <c r="B140">
        <v>3.1294784199999999</v>
      </c>
      <c r="C140">
        <v>0.13783653000000001</v>
      </c>
      <c r="D140">
        <v>7.4266529999999997E-2</v>
      </c>
      <c r="E140">
        <v>0.19503145</v>
      </c>
    </row>
    <row r="141" spans="1:5">
      <c r="A141">
        <v>0.7</v>
      </c>
      <c r="B141">
        <v>3.1298457599999998</v>
      </c>
      <c r="C141">
        <v>0.13881151</v>
      </c>
      <c r="D141">
        <v>7.2671910000000006E-2</v>
      </c>
      <c r="E141">
        <v>0.19496121999999999</v>
      </c>
    </row>
    <row r="142" spans="1:5">
      <c r="A142">
        <v>0.70499999999999996</v>
      </c>
      <c r="B142">
        <v>3.1302051400000002</v>
      </c>
      <c r="C142">
        <v>0.13978614</v>
      </c>
      <c r="D142">
        <v>7.1077520000000005E-2</v>
      </c>
      <c r="E142">
        <v>0.19489049999999999</v>
      </c>
    </row>
    <row r="143" spans="1:5">
      <c r="A143">
        <v>0.71</v>
      </c>
      <c r="B143">
        <v>3.1305565400000002</v>
      </c>
      <c r="C143">
        <v>0.14076041</v>
      </c>
      <c r="D143">
        <v>6.9483359999999994E-2</v>
      </c>
      <c r="E143">
        <v>0.19481931</v>
      </c>
    </row>
    <row r="144" spans="1:5">
      <c r="A144">
        <v>0.71499999999999997</v>
      </c>
      <c r="B144">
        <v>3.1308999700000002</v>
      </c>
      <c r="C144">
        <v>0.14173432999999999</v>
      </c>
      <c r="D144">
        <v>6.7889430000000001E-2</v>
      </c>
      <c r="E144">
        <v>0.19474764</v>
      </c>
    </row>
    <row r="145" spans="1:5">
      <c r="A145">
        <v>0.72</v>
      </c>
      <c r="B145">
        <v>3.1312354299999998</v>
      </c>
      <c r="C145">
        <v>0.14270789</v>
      </c>
      <c r="D145">
        <v>6.6295709999999994E-2</v>
      </c>
      <c r="E145">
        <v>0.1946755</v>
      </c>
    </row>
    <row r="146" spans="1:5">
      <c r="A146">
        <v>0.72499999999999998</v>
      </c>
      <c r="B146">
        <v>3.1315629299999999</v>
      </c>
      <c r="C146">
        <v>0.14368107999999999</v>
      </c>
      <c r="D146">
        <v>6.4702200000000001E-2</v>
      </c>
      <c r="E146">
        <v>0.19460287000000001</v>
      </c>
    </row>
    <row r="147" spans="1:5">
      <c r="A147">
        <v>0.73</v>
      </c>
      <c r="B147">
        <v>3.1318824599999999</v>
      </c>
      <c r="C147">
        <v>0.14465391999999999</v>
      </c>
      <c r="D147">
        <v>6.3108910000000004E-2</v>
      </c>
      <c r="E147">
        <v>0.19452976999999999</v>
      </c>
    </row>
    <row r="148" spans="1:5">
      <c r="A148">
        <v>0.73499999999999999</v>
      </c>
      <c r="B148">
        <v>3.13219402</v>
      </c>
      <c r="C148">
        <v>0.14562638</v>
      </c>
      <c r="D148">
        <v>6.1515830000000001E-2</v>
      </c>
      <c r="E148">
        <v>0.19445619</v>
      </c>
    </row>
    <row r="149" spans="1:5">
      <c r="A149">
        <v>0.74</v>
      </c>
      <c r="B149">
        <v>3.1324976100000002</v>
      </c>
      <c r="C149">
        <v>0.14659848</v>
      </c>
      <c r="D149">
        <v>5.9922940000000001E-2</v>
      </c>
      <c r="E149">
        <v>0.19438212999999999</v>
      </c>
    </row>
    <row r="150" spans="1:5">
      <c r="A150">
        <v>0.745</v>
      </c>
      <c r="B150">
        <v>3.1327932500000002</v>
      </c>
      <c r="C150">
        <v>0.14757020000000001</v>
      </c>
      <c r="D150">
        <v>5.8330260000000002E-2</v>
      </c>
      <c r="E150">
        <v>0.19430759</v>
      </c>
    </row>
    <row r="151" spans="1:5">
      <c r="A151">
        <v>0.75</v>
      </c>
      <c r="B151">
        <v>3.1330809199999998</v>
      </c>
      <c r="C151">
        <v>0.14854154999999999</v>
      </c>
      <c r="D151">
        <v>5.673777E-2</v>
      </c>
      <c r="E151">
        <v>0.19423257999999999</v>
      </c>
    </row>
    <row r="152" spans="1:5">
      <c r="A152">
        <v>0.755</v>
      </c>
      <c r="B152">
        <v>3.1333606299999999</v>
      </c>
      <c r="C152">
        <v>0.14951253</v>
      </c>
      <c r="D152">
        <v>5.5145479999999997E-2</v>
      </c>
      <c r="E152">
        <v>0.19415709</v>
      </c>
    </row>
    <row r="153" spans="1:5">
      <c r="A153">
        <v>0.76</v>
      </c>
      <c r="B153">
        <v>3.1336323699999999</v>
      </c>
      <c r="C153">
        <v>0.15048312</v>
      </c>
      <c r="D153">
        <v>5.3553370000000003E-2</v>
      </c>
      <c r="E153">
        <v>0.19408112</v>
      </c>
    </row>
    <row r="154" spans="1:5">
      <c r="A154">
        <v>0.76500000000000001</v>
      </c>
      <c r="B154">
        <v>3.1338961599999999</v>
      </c>
      <c r="C154">
        <v>0.15145333999999999</v>
      </c>
      <c r="D154">
        <v>5.1961449999999999E-2</v>
      </c>
      <c r="E154">
        <v>0.19400466999999999</v>
      </c>
    </row>
    <row r="155" spans="1:5">
      <c r="A155">
        <v>0.77</v>
      </c>
      <c r="B155">
        <v>3.1341519899999999</v>
      </c>
      <c r="C155">
        <v>0.15242317</v>
      </c>
      <c r="D155">
        <v>5.0369709999999998E-2</v>
      </c>
      <c r="E155">
        <v>0.19392775000000001</v>
      </c>
    </row>
    <row r="156" spans="1:5">
      <c r="A156">
        <v>0.77500000000000002</v>
      </c>
      <c r="B156">
        <v>3.1343998599999998</v>
      </c>
      <c r="C156">
        <v>0.15339261000000001</v>
      </c>
      <c r="D156">
        <v>4.8778149999999999E-2</v>
      </c>
      <c r="E156">
        <v>0.19385034000000001</v>
      </c>
    </row>
    <row r="157" spans="1:5">
      <c r="A157">
        <v>0.78</v>
      </c>
      <c r="B157">
        <v>3.1346397700000002</v>
      </c>
      <c r="C157">
        <v>0.15436167000000001</v>
      </c>
      <c r="D157">
        <v>4.7186760000000001E-2</v>
      </c>
      <c r="E157">
        <v>0.19377246000000001</v>
      </c>
    </row>
    <row r="158" spans="1:5">
      <c r="A158">
        <v>0.78500000000000003</v>
      </c>
      <c r="B158">
        <v>3.13487173</v>
      </c>
      <c r="C158">
        <v>0.15533034000000001</v>
      </c>
      <c r="D158">
        <v>4.5595539999999997E-2</v>
      </c>
      <c r="E158">
        <v>0.19369411</v>
      </c>
    </row>
    <row r="159" spans="1:5">
      <c r="A159">
        <v>0.79</v>
      </c>
      <c r="B159">
        <v>3.1350957300000002</v>
      </c>
      <c r="C159">
        <v>0.15629861</v>
      </c>
      <c r="D159">
        <v>4.4004479999999999E-2</v>
      </c>
      <c r="E159">
        <v>0.19361527000000001</v>
      </c>
    </row>
    <row r="160" spans="1:5">
      <c r="A160">
        <v>0.79500000000000004</v>
      </c>
      <c r="B160">
        <v>3.1353117699999999</v>
      </c>
      <c r="C160">
        <v>0.15726649000000001</v>
      </c>
      <c r="D160">
        <v>4.2413590000000001E-2</v>
      </c>
      <c r="E160">
        <v>0.19353596000000001</v>
      </c>
    </row>
    <row r="161" spans="1:5">
      <c r="A161">
        <v>0.8</v>
      </c>
      <c r="B161">
        <v>3.13551986</v>
      </c>
      <c r="C161">
        <v>0.15823397</v>
      </c>
      <c r="D161">
        <v>4.0822850000000001E-2</v>
      </c>
      <c r="E161">
        <v>0.19345617000000001</v>
      </c>
    </row>
    <row r="162" spans="1:5">
      <c r="A162">
        <v>0.80500000000000005</v>
      </c>
      <c r="B162">
        <v>3.1357200000000001</v>
      </c>
      <c r="C162">
        <v>0.15920105000000001</v>
      </c>
      <c r="D162">
        <v>3.923227E-2</v>
      </c>
      <c r="E162">
        <v>0.19337589999999999</v>
      </c>
    </row>
    <row r="163" spans="1:5">
      <c r="A163">
        <v>0.81</v>
      </c>
      <c r="B163">
        <v>3.13591218</v>
      </c>
      <c r="C163">
        <v>0.16016773000000001</v>
      </c>
      <c r="D163">
        <v>3.7641840000000003E-2</v>
      </c>
      <c r="E163">
        <v>0.19329515</v>
      </c>
    </row>
    <row r="164" spans="1:5">
      <c r="A164">
        <v>0.81499999999999995</v>
      </c>
      <c r="B164">
        <v>3.1360964199999999</v>
      </c>
      <c r="C164">
        <v>0.161134</v>
      </c>
      <c r="D164">
        <v>3.6051560000000003E-2</v>
      </c>
      <c r="E164">
        <v>0.19321393000000001</v>
      </c>
    </row>
    <row r="165" spans="1:5">
      <c r="A165">
        <v>0.82</v>
      </c>
      <c r="B165">
        <v>3.1362727000000001</v>
      </c>
      <c r="C165">
        <v>0.16209986000000001</v>
      </c>
      <c r="D165">
        <v>3.446142E-2</v>
      </c>
      <c r="E165">
        <v>0.19313222999999999</v>
      </c>
    </row>
    <row r="166" spans="1:5">
      <c r="A166">
        <v>0.82499999999999996</v>
      </c>
      <c r="B166">
        <v>3.1364410299999999</v>
      </c>
      <c r="C166">
        <v>0.16306532000000001</v>
      </c>
      <c r="D166">
        <v>3.2871419999999998E-2</v>
      </c>
      <c r="E166">
        <v>0.19305005</v>
      </c>
    </row>
    <row r="167" spans="1:5">
      <c r="A167">
        <v>0.83</v>
      </c>
      <c r="B167">
        <v>3.1366014199999999</v>
      </c>
      <c r="C167">
        <v>0.16403035999999999</v>
      </c>
      <c r="D167">
        <v>3.1281549999999998E-2</v>
      </c>
      <c r="E167">
        <v>0.19296738999999999</v>
      </c>
    </row>
    <row r="168" spans="1:5">
      <c r="A168">
        <v>0.83499999999999996</v>
      </c>
      <c r="B168">
        <v>3.1367538499999998</v>
      </c>
      <c r="C168">
        <v>0.16499499000000001</v>
      </c>
      <c r="D168">
        <v>2.9691820000000001E-2</v>
      </c>
      <c r="E168">
        <v>0.19288425000000001</v>
      </c>
    </row>
    <row r="169" spans="1:5">
      <c r="A169">
        <v>0.84</v>
      </c>
      <c r="B169">
        <v>3.1368983300000002</v>
      </c>
      <c r="C169">
        <v>0.1659592</v>
      </c>
      <c r="D169">
        <v>2.8102209999999999E-2</v>
      </c>
      <c r="E169">
        <v>0.19280064</v>
      </c>
    </row>
    <row r="170" spans="1:5">
      <c r="A170">
        <v>0.84499999999999997</v>
      </c>
      <c r="B170">
        <v>3.1370348699999999</v>
      </c>
      <c r="C170">
        <v>0.16692299999999999</v>
      </c>
      <c r="D170">
        <v>2.6512730000000002E-2</v>
      </c>
      <c r="E170">
        <v>0.19271653999999999</v>
      </c>
    </row>
    <row r="171" spans="1:5">
      <c r="A171">
        <v>0.85</v>
      </c>
      <c r="B171">
        <v>3.13716346</v>
      </c>
      <c r="C171">
        <v>0.16788637000000001</v>
      </c>
      <c r="D171">
        <v>2.4923359999999999E-2</v>
      </c>
      <c r="E171">
        <v>0.19263197000000001</v>
      </c>
    </row>
    <row r="172" spans="1:5">
      <c r="A172">
        <v>0.85499999999999998</v>
      </c>
      <c r="B172">
        <v>3.1372841</v>
      </c>
      <c r="C172">
        <v>0.16884932</v>
      </c>
      <c r="D172">
        <v>2.333412E-2</v>
      </c>
      <c r="E172">
        <v>0.19254693000000001</v>
      </c>
    </row>
    <row r="173" spans="1:5">
      <c r="A173">
        <v>0.86</v>
      </c>
      <c r="B173">
        <v>3.1373967999999999</v>
      </c>
      <c r="C173">
        <v>0.16981183999999999</v>
      </c>
      <c r="D173">
        <v>2.1744989999999999E-2</v>
      </c>
      <c r="E173">
        <v>0.1924614</v>
      </c>
    </row>
    <row r="174" spans="1:5">
      <c r="A174">
        <v>0.86499999999999999</v>
      </c>
      <c r="B174">
        <v>3.1375015500000001</v>
      </c>
      <c r="C174">
        <v>0.17077392999999999</v>
      </c>
      <c r="D174">
        <v>2.0155969999999999E-2</v>
      </c>
      <c r="E174">
        <v>0.19237539000000001</v>
      </c>
    </row>
    <row r="175" spans="1:5">
      <c r="A175">
        <v>0.87</v>
      </c>
      <c r="B175">
        <v>3.1375983600000001</v>
      </c>
      <c r="C175">
        <v>0.17173558999999999</v>
      </c>
      <c r="D175">
        <v>1.8567050000000002E-2</v>
      </c>
      <c r="E175">
        <v>0.19228891000000001</v>
      </c>
    </row>
    <row r="176" spans="1:5">
      <c r="A176">
        <v>0.875</v>
      </c>
      <c r="B176">
        <v>3.13768723</v>
      </c>
      <c r="C176">
        <v>0.17269682</v>
      </c>
      <c r="D176">
        <v>1.697823E-2</v>
      </c>
      <c r="E176">
        <v>0.19220193999999999</v>
      </c>
    </row>
    <row r="177" spans="1:5">
      <c r="A177">
        <v>0.88</v>
      </c>
      <c r="B177">
        <v>3.1377681499999999</v>
      </c>
      <c r="C177">
        <v>0.17365760999999999</v>
      </c>
      <c r="D177">
        <v>1.538951E-2</v>
      </c>
      <c r="E177">
        <v>0.19211449999999999</v>
      </c>
    </row>
    <row r="178" spans="1:5">
      <c r="A178">
        <v>0.88500000000000001</v>
      </c>
      <c r="B178">
        <v>3.13784112</v>
      </c>
      <c r="C178">
        <v>0.17461795999999999</v>
      </c>
      <c r="D178">
        <v>1.380089E-2</v>
      </c>
      <c r="E178">
        <v>0.19202658</v>
      </c>
    </row>
    <row r="179" spans="1:5">
      <c r="A179">
        <v>0.89</v>
      </c>
      <c r="B179">
        <v>3.1379061500000001</v>
      </c>
      <c r="C179">
        <v>0.17557787</v>
      </c>
      <c r="D179">
        <v>1.221236E-2</v>
      </c>
      <c r="E179">
        <v>0.19193818000000001</v>
      </c>
    </row>
    <row r="180" spans="1:5">
      <c r="A180">
        <v>0.89500000000000002</v>
      </c>
      <c r="B180">
        <v>3.1379632399999999</v>
      </c>
      <c r="C180">
        <v>0.17653733999999999</v>
      </c>
      <c r="D180">
        <v>1.062391E-2</v>
      </c>
      <c r="E180">
        <v>0.1918493</v>
      </c>
    </row>
    <row r="181" spans="1:5">
      <c r="A181">
        <v>0.9</v>
      </c>
      <c r="B181">
        <v>3.1380123900000001</v>
      </c>
      <c r="C181">
        <v>0.17749635999999999</v>
      </c>
      <c r="D181">
        <v>9.0355499999999998E-3</v>
      </c>
      <c r="E181">
        <v>0.19175993999999999</v>
      </c>
    </row>
    <row r="182" spans="1:5">
      <c r="A182">
        <v>0.90500000000000003</v>
      </c>
      <c r="B182">
        <v>3.1380536000000001</v>
      </c>
      <c r="C182">
        <v>0.17845494000000001</v>
      </c>
      <c r="D182">
        <v>7.4472699999999998E-3</v>
      </c>
      <c r="E182">
        <v>0.19167010000000001</v>
      </c>
    </row>
    <row r="183" spans="1:5">
      <c r="A183">
        <v>0.91</v>
      </c>
      <c r="B183">
        <v>3.13808687</v>
      </c>
      <c r="C183">
        <v>0.17941306000000001</v>
      </c>
      <c r="D183">
        <v>5.8590600000000001E-3</v>
      </c>
      <c r="E183">
        <v>0.19157978000000001</v>
      </c>
    </row>
    <row r="184" spans="1:5">
      <c r="A184">
        <v>0.91500000000000004</v>
      </c>
      <c r="B184">
        <v>3.1381121900000002</v>
      </c>
      <c r="C184">
        <v>0.18037074</v>
      </c>
      <c r="D184">
        <v>4.2709200000000001E-3</v>
      </c>
      <c r="E184">
        <v>0.19148899</v>
      </c>
    </row>
    <row r="185" spans="1:5">
      <c r="A185">
        <v>0.92</v>
      </c>
      <c r="B185">
        <v>3.1381295800000002</v>
      </c>
      <c r="C185">
        <v>0.18132794999999999</v>
      </c>
      <c r="D185">
        <v>2.6828500000000001E-3</v>
      </c>
      <c r="E185">
        <v>0.19139771</v>
      </c>
    </row>
    <row r="186" spans="1:5">
      <c r="A186">
        <v>0.92500000000000004</v>
      </c>
      <c r="B186">
        <v>3.1381390200000001</v>
      </c>
      <c r="C186">
        <v>0.18228470999999999</v>
      </c>
      <c r="D186">
        <v>1.0948500000000001E-3</v>
      </c>
      <c r="E186">
        <v>0.19130595</v>
      </c>
    </row>
    <row r="187" spans="1:5">
      <c r="A187">
        <v>0.93</v>
      </c>
      <c r="B187">
        <v>3.1381405199999999</v>
      </c>
      <c r="C187">
        <v>0.18324101000000001</v>
      </c>
      <c r="D187">
        <v>-4.9308999999999996E-4</v>
      </c>
      <c r="E187">
        <v>0.19121371000000001</v>
      </c>
    </row>
    <row r="188" spans="1:5">
      <c r="A188">
        <v>0.93500000000000005</v>
      </c>
      <c r="B188">
        <v>3.1381340899999999</v>
      </c>
      <c r="C188">
        <v>0.18419685</v>
      </c>
      <c r="D188">
        <v>-2.0809800000000001E-3</v>
      </c>
      <c r="E188">
        <v>0.19112098999999999</v>
      </c>
    </row>
    <row r="189" spans="1:5">
      <c r="A189">
        <v>0.94</v>
      </c>
      <c r="B189">
        <v>3.1381197099999998</v>
      </c>
      <c r="C189">
        <v>0.18515222000000001</v>
      </c>
      <c r="D189">
        <v>-3.6688100000000002E-3</v>
      </c>
      <c r="E189">
        <v>0.19102779</v>
      </c>
    </row>
    <row r="190" spans="1:5">
      <c r="A190">
        <v>0.94499999999999995</v>
      </c>
      <c r="B190">
        <v>3.1380973999999999</v>
      </c>
      <c r="C190">
        <v>0.18610711999999999</v>
      </c>
      <c r="D190">
        <v>-5.2566000000000002E-3</v>
      </c>
      <c r="E190">
        <v>0.19093410999999999</v>
      </c>
    </row>
    <row r="191" spans="1:5">
      <c r="A191">
        <v>0.95</v>
      </c>
      <c r="B191">
        <v>3.1380671499999999</v>
      </c>
      <c r="C191">
        <v>0.18706155999999999</v>
      </c>
      <c r="D191">
        <v>-6.84433E-3</v>
      </c>
      <c r="E191">
        <v>0.19083995000000001</v>
      </c>
    </row>
    <row r="192" spans="1:5">
      <c r="A192">
        <v>0.95499999999999996</v>
      </c>
      <c r="B192">
        <v>3.1380289600000002</v>
      </c>
      <c r="C192">
        <v>0.18801551999999999</v>
      </c>
      <c r="D192">
        <v>-8.4320300000000001E-3</v>
      </c>
      <c r="E192">
        <v>0.19074531</v>
      </c>
    </row>
    <row r="193" spans="1:5">
      <c r="A193">
        <v>0.96</v>
      </c>
      <c r="B193">
        <v>3.1379828299999999</v>
      </c>
      <c r="C193">
        <v>0.18896900999999999</v>
      </c>
      <c r="D193">
        <v>-1.0019689999999999E-2</v>
      </c>
      <c r="E193">
        <v>0.19065018</v>
      </c>
    </row>
    <row r="194" spans="1:5">
      <c r="A194">
        <v>0.96499999999999997</v>
      </c>
      <c r="B194">
        <v>3.1379287599999999</v>
      </c>
      <c r="C194">
        <v>0.18992202</v>
      </c>
      <c r="D194">
        <v>-1.1607309999999999E-2</v>
      </c>
      <c r="E194">
        <v>0.19055457000000001</v>
      </c>
    </row>
    <row r="195" spans="1:5">
      <c r="A195">
        <v>0.97</v>
      </c>
      <c r="B195">
        <v>3.1378667600000001</v>
      </c>
      <c r="C195">
        <v>0.19087456</v>
      </c>
      <c r="D195">
        <v>-1.3194900000000001E-2</v>
      </c>
      <c r="E195">
        <v>0.19045849000000001</v>
      </c>
    </row>
    <row r="196" spans="1:5">
      <c r="A196">
        <v>0.97499999999999998</v>
      </c>
      <c r="B196">
        <v>3.1377968100000002</v>
      </c>
      <c r="C196">
        <v>0.19182661000000001</v>
      </c>
      <c r="D196">
        <v>-1.4782470000000001E-2</v>
      </c>
      <c r="E196">
        <v>0.19036191999999999</v>
      </c>
    </row>
    <row r="197" spans="1:5">
      <c r="A197">
        <v>0.98</v>
      </c>
      <c r="B197">
        <v>3.1377189300000001</v>
      </c>
      <c r="C197">
        <v>0.19277817</v>
      </c>
      <c r="D197">
        <v>-1.6370010000000001E-2</v>
      </c>
      <c r="E197">
        <v>0.19026486000000001</v>
      </c>
    </row>
    <row r="198" spans="1:5">
      <c r="A198">
        <v>0.98499999999999999</v>
      </c>
      <c r="B198">
        <v>3.1376331099999999</v>
      </c>
      <c r="C198">
        <v>0.19372924999999999</v>
      </c>
      <c r="D198">
        <v>-1.7957529999999999E-2</v>
      </c>
      <c r="E198">
        <v>0.19016733</v>
      </c>
    </row>
    <row r="199" spans="1:5">
      <c r="A199">
        <v>0.99</v>
      </c>
      <c r="B199">
        <v>3.1375393599999999</v>
      </c>
      <c r="C199">
        <v>0.19467984999999999</v>
      </c>
      <c r="D199">
        <v>-1.954504E-2</v>
      </c>
      <c r="E199">
        <v>0.19006930999999999</v>
      </c>
    </row>
    <row r="200" spans="1:5">
      <c r="A200">
        <v>0.995</v>
      </c>
      <c r="B200">
        <v>3.1374376599999998</v>
      </c>
      <c r="C200">
        <v>0.19562995</v>
      </c>
      <c r="D200">
        <v>-2.113253E-2</v>
      </c>
      <c r="E200">
        <v>0.18997080999999999</v>
      </c>
    </row>
    <row r="201" spans="1:5">
      <c r="A201">
        <v>1</v>
      </c>
      <c r="B201">
        <v>3.1373280299999999</v>
      </c>
      <c r="C201">
        <v>0.19657954999999999</v>
      </c>
      <c r="D201">
        <v>-2.272002E-2</v>
      </c>
      <c r="E201">
        <v>0.18987182</v>
      </c>
    </row>
    <row r="202" spans="1:5">
      <c r="A202">
        <v>1.0049999999999999</v>
      </c>
      <c r="B202">
        <v>3.1372104599999999</v>
      </c>
      <c r="C202">
        <v>0.19752865999999999</v>
      </c>
      <c r="D202">
        <v>-2.4307499999999999E-2</v>
      </c>
      <c r="E202">
        <v>0.18977235000000001</v>
      </c>
    </row>
    <row r="203" spans="1:5">
      <c r="A203">
        <v>1.01</v>
      </c>
      <c r="B203">
        <v>3.1370849600000001</v>
      </c>
      <c r="C203">
        <v>0.19847727000000001</v>
      </c>
      <c r="D203">
        <v>-2.5894980000000001E-2</v>
      </c>
      <c r="E203">
        <v>0.18967239999999999</v>
      </c>
    </row>
    <row r="204" spans="1:5">
      <c r="A204">
        <v>1.0149999999999999</v>
      </c>
      <c r="B204">
        <v>3.1369515099999998</v>
      </c>
      <c r="C204">
        <v>0.19942539000000001</v>
      </c>
      <c r="D204">
        <v>-2.748246E-2</v>
      </c>
      <c r="E204">
        <v>0.18957196000000001</v>
      </c>
    </row>
    <row r="205" spans="1:5">
      <c r="A205">
        <v>1.02</v>
      </c>
      <c r="B205">
        <v>3.1368101300000002</v>
      </c>
      <c r="C205">
        <v>0.20037299</v>
      </c>
      <c r="D205">
        <v>-2.9069950000000001E-2</v>
      </c>
      <c r="E205">
        <v>0.18947104000000001</v>
      </c>
    </row>
    <row r="206" spans="1:5">
      <c r="A206">
        <v>1.0249999999999999</v>
      </c>
      <c r="B206">
        <v>3.13666081</v>
      </c>
      <c r="C206">
        <v>0.20132009000000001</v>
      </c>
      <c r="D206">
        <v>-3.0657440000000001E-2</v>
      </c>
      <c r="E206">
        <v>0.18936964000000001</v>
      </c>
    </row>
    <row r="207" spans="1:5">
      <c r="A207">
        <v>1.03</v>
      </c>
      <c r="B207">
        <v>3.13650356</v>
      </c>
      <c r="C207">
        <v>0.20226669</v>
      </c>
      <c r="D207">
        <v>-3.2244960000000003E-2</v>
      </c>
      <c r="E207">
        <v>0.18926773999999999</v>
      </c>
    </row>
    <row r="208" spans="1:5">
      <c r="A208">
        <v>1.0349999999999999</v>
      </c>
      <c r="B208">
        <v>3.1363383599999999</v>
      </c>
      <c r="C208">
        <v>0.20321276999999999</v>
      </c>
      <c r="D208">
        <v>-3.383249E-2</v>
      </c>
      <c r="E208">
        <v>0.18916537</v>
      </c>
    </row>
    <row r="209" spans="1:5">
      <c r="A209">
        <v>1.04</v>
      </c>
      <c r="B209">
        <v>3.13616523</v>
      </c>
      <c r="C209">
        <v>0.20415833999999999</v>
      </c>
      <c r="D209">
        <v>-3.542004E-2</v>
      </c>
      <c r="E209">
        <v>0.18906250999999999</v>
      </c>
    </row>
    <row r="210" spans="1:5">
      <c r="A210">
        <v>1.0449999999999999</v>
      </c>
      <c r="B210">
        <v>3.13598416</v>
      </c>
      <c r="C210">
        <v>0.20510339</v>
      </c>
      <c r="D210">
        <v>-3.7007610000000003E-2</v>
      </c>
      <c r="E210">
        <v>0.18895915999999999</v>
      </c>
    </row>
    <row r="211" spans="1:5">
      <c r="A211">
        <v>1.05</v>
      </c>
      <c r="B211">
        <v>3.1357951599999998</v>
      </c>
      <c r="C211">
        <v>0.20604792999999999</v>
      </c>
      <c r="D211">
        <v>-3.859522E-2</v>
      </c>
      <c r="E211">
        <v>0.18885531999999999</v>
      </c>
    </row>
    <row r="212" spans="1:5">
      <c r="A212">
        <v>1.0549999999999999</v>
      </c>
      <c r="B212">
        <v>3.1355982099999999</v>
      </c>
      <c r="C212">
        <v>0.20699195000000001</v>
      </c>
      <c r="D212">
        <v>-4.0182849999999999E-2</v>
      </c>
      <c r="E212">
        <v>0.188751</v>
      </c>
    </row>
    <row r="213" spans="1:5">
      <c r="A213">
        <v>1.06</v>
      </c>
      <c r="B213">
        <v>3.1353933299999999</v>
      </c>
      <c r="C213">
        <v>0.20793544</v>
      </c>
      <c r="D213">
        <v>-4.177053E-2</v>
      </c>
      <c r="E213">
        <v>0.18864618999999999</v>
      </c>
    </row>
    <row r="214" spans="1:5">
      <c r="A214">
        <v>1.0649999999999999</v>
      </c>
      <c r="B214">
        <v>3.1351805000000001</v>
      </c>
      <c r="C214">
        <v>0.20887840999999999</v>
      </c>
      <c r="D214">
        <v>-4.3358239999999999E-2</v>
      </c>
      <c r="E214">
        <v>0.18854090000000001</v>
      </c>
    </row>
    <row r="215" spans="1:5">
      <c r="A215">
        <v>1.07</v>
      </c>
      <c r="B215">
        <v>3.1349597400000002</v>
      </c>
      <c r="C215">
        <v>0.20982085</v>
      </c>
      <c r="D215">
        <v>-4.4946E-2</v>
      </c>
      <c r="E215">
        <v>0.18843512000000001</v>
      </c>
    </row>
    <row r="216" spans="1:5">
      <c r="A216">
        <v>1.075</v>
      </c>
      <c r="B216">
        <v>3.1347310400000001</v>
      </c>
      <c r="C216">
        <v>0.21076275999999999</v>
      </c>
      <c r="D216">
        <v>-4.65338E-2</v>
      </c>
      <c r="E216">
        <v>0.18832884999999999</v>
      </c>
    </row>
    <row r="217" spans="1:5">
      <c r="A217">
        <v>1.08</v>
      </c>
      <c r="B217">
        <v>3.1344944099999998</v>
      </c>
      <c r="C217">
        <v>0.21170412999999999</v>
      </c>
      <c r="D217">
        <v>-4.8121659999999997E-2</v>
      </c>
      <c r="E217">
        <v>0.18822209000000001</v>
      </c>
    </row>
    <row r="218" spans="1:5">
      <c r="A218">
        <v>1.085</v>
      </c>
      <c r="B218">
        <v>3.1342498299999999</v>
      </c>
      <c r="C218">
        <v>0.21264498000000001</v>
      </c>
      <c r="D218">
        <v>-4.9709570000000002E-2</v>
      </c>
      <c r="E218">
        <v>0.18811484000000001</v>
      </c>
    </row>
    <row r="219" spans="1:5">
      <c r="A219">
        <v>1.0900000000000001</v>
      </c>
      <c r="B219">
        <v>3.1339973099999998</v>
      </c>
      <c r="C219">
        <v>0.21358527999999999</v>
      </c>
      <c r="D219">
        <v>-5.1297540000000003E-2</v>
      </c>
      <c r="E219">
        <v>0.18800710000000001</v>
      </c>
    </row>
    <row r="220" spans="1:5">
      <c r="A220">
        <v>1.095</v>
      </c>
      <c r="B220">
        <v>3.13373685</v>
      </c>
      <c r="C220">
        <v>0.21452504999999999</v>
      </c>
      <c r="D220">
        <v>-5.288557E-2</v>
      </c>
      <c r="E220">
        <v>0.18789887999999999</v>
      </c>
    </row>
    <row r="221" spans="1:5">
      <c r="A221">
        <v>1.1000000000000001</v>
      </c>
      <c r="B221">
        <v>3.1334684500000001</v>
      </c>
      <c r="C221">
        <v>0.21546427000000001</v>
      </c>
      <c r="D221">
        <v>-5.447366E-2</v>
      </c>
      <c r="E221">
        <v>0.18779016000000001</v>
      </c>
    </row>
    <row r="222" spans="1:5">
      <c r="A222">
        <v>1.105</v>
      </c>
      <c r="B222">
        <v>3.1331921199999999</v>
      </c>
      <c r="C222">
        <v>0.21640295000000001</v>
      </c>
      <c r="D222">
        <v>-5.606183E-2</v>
      </c>
      <c r="E222">
        <v>0.18768095000000001</v>
      </c>
    </row>
    <row r="223" spans="1:5">
      <c r="A223">
        <v>1.1100000000000001</v>
      </c>
      <c r="B223">
        <v>3.1329078400000001</v>
      </c>
      <c r="C223">
        <v>0.21734107999999999</v>
      </c>
      <c r="D223">
        <v>-5.7650069999999998E-2</v>
      </c>
      <c r="E223">
        <v>0.18757125999999999</v>
      </c>
    </row>
    <row r="224" spans="1:5">
      <c r="A224">
        <v>1.115</v>
      </c>
      <c r="B224">
        <v>3.1326156100000002</v>
      </c>
      <c r="C224">
        <v>0.21827866000000001</v>
      </c>
      <c r="D224">
        <v>-5.9238390000000002E-2</v>
      </c>
      <c r="E224">
        <v>0.18746107000000001</v>
      </c>
    </row>
    <row r="225" spans="1:5">
      <c r="A225">
        <v>1.1200000000000001</v>
      </c>
      <c r="B225">
        <v>3.1323154500000001</v>
      </c>
      <c r="C225">
        <v>0.21921568999999999</v>
      </c>
      <c r="D225">
        <v>-6.0826789999999999E-2</v>
      </c>
      <c r="E225">
        <v>0.18735039000000001</v>
      </c>
    </row>
    <row r="226" spans="1:5">
      <c r="A226">
        <v>1.125</v>
      </c>
      <c r="B226">
        <v>3.1320073499999999</v>
      </c>
      <c r="C226">
        <v>0.22015216000000001</v>
      </c>
      <c r="D226">
        <v>-6.2415270000000002E-2</v>
      </c>
      <c r="E226">
        <v>0.18723922000000001</v>
      </c>
    </row>
    <row r="227" spans="1:5">
      <c r="A227">
        <v>1.1299999999999999</v>
      </c>
      <c r="B227">
        <v>3.1316913</v>
      </c>
      <c r="C227">
        <v>0.22108807999999999</v>
      </c>
      <c r="D227">
        <v>-6.4003840000000006E-2</v>
      </c>
      <c r="E227">
        <v>0.18712756</v>
      </c>
    </row>
    <row r="228" spans="1:5">
      <c r="A228">
        <v>1.135</v>
      </c>
      <c r="B228">
        <v>3.1313673099999999</v>
      </c>
      <c r="C228">
        <v>0.22202343999999999</v>
      </c>
      <c r="D228">
        <v>-6.5592499999999998E-2</v>
      </c>
      <c r="E228">
        <v>0.1870154</v>
      </c>
    </row>
    <row r="229" spans="1:5">
      <c r="A229">
        <v>1.1399999999999999</v>
      </c>
      <c r="B229">
        <v>3.1310353700000002</v>
      </c>
      <c r="C229">
        <v>0.22295823000000001</v>
      </c>
      <c r="D229">
        <v>-6.7181260000000007E-2</v>
      </c>
      <c r="E229">
        <v>0.18690276</v>
      </c>
    </row>
    <row r="230" spans="1:5">
      <c r="A230">
        <v>1.145</v>
      </c>
      <c r="B230">
        <v>3.1306954999999999</v>
      </c>
      <c r="C230">
        <v>0.22389245999999999</v>
      </c>
      <c r="D230">
        <v>-6.8770120000000004E-2</v>
      </c>
      <c r="E230">
        <v>0.18678961999999999</v>
      </c>
    </row>
    <row r="231" spans="1:5">
      <c r="A231">
        <v>1.1499999999999999</v>
      </c>
      <c r="B231">
        <v>3.1303476699999999</v>
      </c>
      <c r="C231">
        <v>0.22482613000000001</v>
      </c>
      <c r="D231">
        <v>-7.0359089999999999E-2</v>
      </c>
      <c r="E231">
        <v>0.18667597999999999</v>
      </c>
    </row>
    <row r="232" spans="1:5">
      <c r="A232">
        <v>1.155</v>
      </c>
      <c r="B232">
        <v>3.1299918999999998</v>
      </c>
      <c r="C232">
        <v>0.22575922000000001</v>
      </c>
      <c r="D232">
        <v>-7.1948150000000002E-2</v>
      </c>
      <c r="E232">
        <v>0.18656185</v>
      </c>
    </row>
    <row r="233" spans="1:5">
      <c r="A233">
        <v>1.1599999999999999</v>
      </c>
      <c r="B233">
        <v>3.12962819</v>
      </c>
      <c r="C233">
        <v>0.22669174</v>
      </c>
      <c r="D233">
        <v>-7.3537340000000007E-2</v>
      </c>
      <c r="E233">
        <v>0.18644722999999999</v>
      </c>
    </row>
    <row r="234" spans="1:5">
      <c r="A234">
        <v>1.165</v>
      </c>
      <c r="B234">
        <v>3.1292565300000001</v>
      </c>
      <c r="C234">
        <v>0.22762368999999999</v>
      </c>
      <c r="D234">
        <v>-7.512663E-2</v>
      </c>
      <c r="E234">
        <v>0.18633211</v>
      </c>
    </row>
    <row r="235" spans="1:5">
      <c r="A235">
        <v>1.17</v>
      </c>
      <c r="B235">
        <v>3.1288769200000002</v>
      </c>
      <c r="C235">
        <v>0.22855506</v>
      </c>
      <c r="D235">
        <v>-7.6716039999999999E-2</v>
      </c>
      <c r="E235">
        <v>0.18621649000000001</v>
      </c>
    </row>
    <row r="236" spans="1:5">
      <c r="A236">
        <v>1.175</v>
      </c>
      <c r="B236">
        <v>3.12848937</v>
      </c>
      <c r="C236">
        <v>0.22948586000000001</v>
      </c>
      <c r="D236">
        <v>-7.830558E-2</v>
      </c>
      <c r="E236">
        <v>0.18610038000000001</v>
      </c>
    </row>
    <row r="237" spans="1:5">
      <c r="A237">
        <v>1.18</v>
      </c>
      <c r="B237">
        <v>3.1280938699999998</v>
      </c>
      <c r="C237">
        <v>0.23041607</v>
      </c>
      <c r="D237">
        <v>-7.9895240000000006E-2</v>
      </c>
      <c r="E237">
        <v>0.18598377999999999</v>
      </c>
    </row>
    <row r="238" spans="1:5">
      <c r="A238">
        <v>1.1850000000000001</v>
      </c>
      <c r="B238">
        <v>3.12769042</v>
      </c>
      <c r="C238">
        <v>0.23134568999999999</v>
      </c>
      <c r="D238">
        <v>-8.148503E-2</v>
      </c>
      <c r="E238">
        <v>0.18586667000000001</v>
      </c>
    </row>
    <row r="239" spans="1:5">
      <c r="A239">
        <v>1.19</v>
      </c>
      <c r="B239">
        <v>3.12727902</v>
      </c>
      <c r="C239">
        <v>0.23227473000000001</v>
      </c>
      <c r="D239">
        <v>-8.3074960000000003E-2</v>
      </c>
      <c r="E239">
        <v>0.18574906999999999</v>
      </c>
    </row>
    <row r="240" spans="1:5">
      <c r="A240">
        <v>1.1950000000000001</v>
      </c>
      <c r="B240">
        <v>3.12685967</v>
      </c>
      <c r="C240">
        <v>0.23320318000000001</v>
      </c>
      <c r="D240">
        <v>-8.4665019999999994E-2</v>
      </c>
      <c r="E240">
        <v>0.18563097000000001</v>
      </c>
    </row>
    <row r="241" spans="1:5">
      <c r="A241">
        <v>1.2</v>
      </c>
      <c r="B241">
        <v>3.1264323699999998</v>
      </c>
      <c r="C241">
        <v>0.23413104000000001</v>
      </c>
      <c r="D241">
        <v>-8.6255219999999994E-2</v>
      </c>
      <c r="E241">
        <v>0.18551237000000001</v>
      </c>
    </row>
    <row r="242" spans="1:5">
      <c r="A242">
        <v>1.2050000000000001</v>
      </c>
      <c r="B242">
        <v>3.1259971100000001</v>
      </c>
      <c r="C242">
        <v>0.2350583</v>
      </c>
      <c r="D242">
        <v>-8.7845569999999998E-2</v>
      </c>
      <c r="E242">
        <v>0.18539327</v>
      </c>
    </row>
    <row r="243" spans="1:5">
      <c r="A243">
        <v>1.21</v>
      </c>
      <c r="B243">
        <v>3.1255539099999998</v>
      </c>
      <c r="C243">
        <v>0.23598496999999999</v>
      </c>
      <c r="D243">
        <v>-8.9436070000000006E-2</v>
      </c>
      <c r="E243">
        <v>0.18527368</v>
      </c>
    </row>
    <row r="244" spans="1:5">
      <c r="A244">
        <v>1.2150000000000001</v>
      </c>
      <c r="B244">
        <v>3.1251027499999999</v>
      </c>
      <c r="C244">
        <v>0.23691103999999999</v>
      </c>
      <c r="D244">
        <v>-9.1026720000000005E-2</v>
      </c>
      <c r="E244">
        <v>0.18515358000000001</v>
      </c>
    </row>
    <row r="245" spans="1:5">
      <c r="A245">
        <v>1.22</v>
      </c>
      <c r="B245">
        <v>3.1246436399999999</v>
      </c>
      <c r="C245">
        <v>0.23783651</v>
      </c>
      <c r="D245">
        <v>-9.2617519999999995E-2</v>
      </c>
      <c r="E245">
        <v>0.18503298000000001</v>
      </c>
    </row>
    <row r="246" spans="1:5">
      <c r="A246">
        <v>1.2250000000000001</v>
      </c>
      <c r="B246">
        <v>3.1241765799999999</v>
      </c>
      <c r="C246">
        <v>0.23876137</v>
      </c>
      <c r="D246">
        <v>-9.4208490000000006E-2</v>
      </c>
      <c r="E246">
        <v>0.18491188</v>
      </c>
    </row>
    <row r="247" spans="1:5">
      <c r="A247">
        <v>1.23</v>
      </c>
      <c r="B247">
        <v>3.1237015600000002</v>
      </c>
      <c r="C247">
        <v>0.23968561999999999</v>
      </c>
      <c r="D247">
        <v>-9.5799620000000002E-2</v>
      </c>
      <c r="E247">
        <v>0.18479028</v>
      </c>
    </row>
    <row r="248" spans="1:5">
      <c r="A248">
        <v>1.2350000000000001</v>
      </c>
      <c r="B248">
        <v>3.1232185800000001</v>
      </c>
      <c r="C248">
        <v>0.24060926999999999</v>
      </c>
      <c r="D248">
        <v>-9.7390909999999997E-2</v>
      </c>
      <c r="E248">
        <v>0.18466817999999999</v>
      </c>
    </row>
    <row r="249" spans="1:5">
      <c r="A249">
        <v>1.24</v>
      </c>
      <c r="B249">
        <v>3.1227276499999999</v>
      </c>
      <c r="C249">
        <v>0.24153230000000001</v>
      </c>
      <c r="D249">
        <v>-9.8982379999999995E-2</v>
      </c>
      <c r="E249">
        <v>0.18454557999999999</v>
      </c>
    </row>
    <row r="250" spans="1:5">
      <c r="A250">
        <v>1.2450000000000001</v>
      </c>
      <c r="B250">
        <v>3.12222876</v>
      </c>
      <c r="C250">
        <v>0.24245472000000001</v>
      </c>
      <c r="D250">
        <v>-0.10057402</v>
      </c>
      <c r="E250">
        <v>0.18442247000000001</v>
      </c>
    </row>
    <row r="251" spans="1:5">
      <c r="A251">
        <v>1.25</v>
      </c>
      <c r="B251">
        <v>3.1217219100000002</v>
      </c>
      <c r="C251">
        <v>0.24337653000000001</v>
      </c>
      <c r="D251">
        <v>-0.10216583999999999</v>
      </c>
      <c r="E251">
        <v>0.18429886000000001</v>
      </c>
    </row>
    <row r="252" spans="1:5">
      <c r="A252">
        <v>1.2549999999999999</v>
      </c>
      <c r="B252">
        <v>3.1212070999999999</v>
      </c>
      <c r="C252">
        <v>0.24429771</v>
      </c>
      <c r="D252">
        <v>-0.10375785</v>
      </c>
      <c r="E252">
        <v>0.18417474</v>
      </c>
    </row>
    <row r="253" spans="1:5">
      <c r="A253">
        <v>1.26</v>
      </c>
      <c r="B253">
        <v>3.12068433</v>
      </c>
      <c r="C253">
        <v>0.24521826999999999</v>
      </c>
      <c r="D253">
        <v>-0.10535004000000001</v>
      </c>
      <c r="E253">
        <v>0.18405012000000001</v>
      </c>
    </row>
    <row r="254" spans="1:5">
      <c r="A254">
        <v>1.2649999999999999</v>
      </c>
      <c r="B254">
        <v>3.1201536000000001</v>
      </c>
      <c r="C254">
        <v>0.24613821</v>
      </c>
      <c r="D254">
        <v>-0.10694242</v>
      </c>
      <c r="E254">
        <v>0.18392499000000001</v>
      </c>
    </row>
    <row r="255" spans="1:5">
      <c r="A255">
        <v>1.27</v>
      </c>
      <c r="B255">
        <v>3.1196149000000002</v>
      </c>
      <c r="C255">
        <v>0.24705752</v>
      </c>
      <c r="D255">
        <v>-0.10853499</v>
      </c>
      <c r="E255">
        <v>0.18379935999999999</v>
      </c>
    </row>
    <row r="256" spans="1:5">
      <c r="A256">
        <v>1.2749999999999999</v>
      </c>
      <c r="B256">
        <v>3.1190682500000002</v>
      </c>
      <c r="C256">
        <v>0.24797620000000001</v>
      </c>
      <c r="D256">
        <v>-0.11012776000000001</v>
      </c>
      <c r="E256">
        <v>0.18367322</v>
      </c>
    </row>
    <row r="257" spans="1:5">
      <c r="A257">
        <v>1.28</v>
      </c>
      <c r="B257">
        <v>3.1185136299999998</v>
      </c>
      <c r="C257">
        <v>0.24889425000000001</v>
      </c>
      <c r="D257">
        <v>-0.11172074</v>
      </c>
      <c r="E257">
        <v>0.18354656999999999</v>
      </c>
    </row>
    <row r="258" spans="1:5">
      <c r="A258">
        <v>1.2849999999999999</v>
      </c>
      <c r="B258">
        <v>3.1179510399999999</v>
      </c>
      <c r="C258">
        <v>0.24981167000000001</v>
      </c>
      <c r="D258">
        <v>-0.11331392</v>
      </c>
      <c r="E258">
        <v>0.18341942</v>
      </c>
    </row>
    <row r="259" spans="1:5">
      <c r="A259">
        <v>1.29</v>
      </c>
      <c r="B259">
        <v>3.1173804899999999</v>
      </c>
      <c r="C259">
        <v>0.25072844999999999</v>
      </c>
      <c r="D259">
        <v>-0.11490731</v>
      </c>
      <c r="E259">
        <v>0.18329176</v>
      </c>
    </row>
    <row r="260" spans="1:5">
      <c r="A260">
        <v>1.2949999999999999</v>
      </c>
      <c r="B260">
        <v>3.11680197</v>
      </c>
      <c r="C260">
        <v>0.25164458000000001</v>
      </c>
      <c r="D260">
        <v>-0.11650091</v>
      </c>
      <c r="E260">
        <v>0.18316357999999999</v>
      </c>
    </row>
    <row r="261" spans="1:5">
      <c r="A261">
        <v>1.3</v>
      </c>
      <c r="B261">
        <v>3.1162154800000001</v>
      </c>
      <c r="C261">
        <v>0.25256008000000002</v>
      </c>
      <c r="D261">
        <v>-0.11809472999999999</v>
      </c>
      <c r="E261">
        <v>0.1830349</v>
      </c>
    </row>
    <row r="262" spans="1:5">
      <c r="A262">
        <v>1.3049999999999999</v>
      </c>
      <c r="B262">
        <v>3.1156210199999999</v>
      </c>
      <c r="C262">
        <v>0.25347492999999999</v>
      </c>
      <c r="D262">
        <v>-0.11968877</v>
      </c>
      <c r="E262">
        <v>0.18290571</v>
      </c>
    </row>
    <row r="263" spans="1:5">
      <c r="A263">
        <v>1.31</v>
      </c>
      <c r="B263">
        <v>3.11501859</v>
      </c>
      <c r="C263">
        <v>0.25438914000000001</v>
      </c>
      <c r="D263">
        <v>-0.12128303</v>
      </c>
      <c r="E263">
        <v>0.18277600999999999</v>
      </c>
    </row>
    <row r="264" spans="1:5">
      <c r="A264">
        <v>1.3149999999999999</v>
      </c>
      <c r="B264">
        <v>3.1144081899999998</v>
      </c>
      <c r="C264">
        <v>0.25530269</v>
      </c>
      <c r="D264">
        <v>-0.12287752</v>
      </c>
      <c r="E264">
        <v>0.18264579</v>
      </c>
    </row>
    <row r="265" spans="1:5">
      <c r="A265">
        <v>1.32</v>
      </c>
      <c r="B265">
        <v>3.1137898100000001</v>
      </c>
      <c r="C265">
        <v>0.25621558999999999</v>
      </c>
      <c r="D265">
        <v>-0.12447225000000001</v>
      </c>
      <c r="E265">
        <v>0.18251506000000001</v>
      </c>
    </row>
    <row r="266" spans="1:5">
      <c r="A266">
        <v>1.325</v>
      </c>
      <c r="B266">
        <v>3.11316346</v>
      </c>
      <c r="C266">
        <v>0.25712784</v>
      </c>
      <c r="D266">
        <v>-0.12606721000000001</v>
      </c>
      <c r="E266">
        <v>0.18238382</v>
      </c>
    </row>
    <row r="267" spans="1:5">
      <c r="A267">
        <v>1.33</v>
      </c>
      <c r="B267">
        <v>3.1125291399999999</v>
      </c>
      <c r="C267">
        <v>0.25803943000000001</v>
      </c>
      <c r="D267">
        <v>-0.12766241</v>
      </c>
      <c r="E267">
        <v>0.18225206999999999</v>
      </c>
    </row>
    <row r="268" spans="1:5">
      <c r="A268">
        <v>1.335</v>
      </c>
      <c r="B268">
        <v>3.1118868399999999</v>
      </c>
      <c r="C268">
        <v>0.25895035999999999</v>
      </c>
      <c r="D268">
        <v>-0.12925786</v>
      </c>
      <c r="E268">
        <v>0.1821198</v>
      </c>
    </row>
    <row r="269" spans="1:5">
      <c r="A269">
        <v>1.34</v>
      </c>
      <c r="B269">
        <v>3.11123656</v>
      </c>
      <c r="C269">
        <v>0.25986062999999998</v>
      </c>
      <c r="D269">
        <v>-0.13085355000000001</v>
      </c>
      <c r="E269">
        <v>0.18198702</v>
      </c>
    </row>
    <row r="270" spans="1:5">
      <c r="A270">
        <v>1.345</v>
      </c>
      <c r="B270">
        <v>3.1105782999999998</v>
      </c>
      <c r="C270">
        <v>0.26077022999999999</v>
      </c>
      <c r="D270">
        <v>-0.13244949</v>
      </c>
      <c r="E270">
        <v>0.18185372</v>
      </c>
    </row>
    <row r="271" spans="1:5">
      <c r="A271">
        <v>1.35</v>
      </c>
      <c r="B271">
        <v>3.1099120600000001</v>
      </c>
      <c r="C271">
        <v>0.26167916000000002</v>
      </c>
      <c r="D271">
        <v>-0.13404569</v>
      </c>
      <c r="E271">
        <v>0.18171991000000001</v>
      </c>
    </row>
    <row r="272" spans="1:5">
      <c r="A272">
        <v>1.355</v>
      </c>
      <c r="B272">
        <v>3.10923784</v>
      </c>
      <c r="C272">
        <v>0.26258743000000001</v>
      </c>
      <c r="D272">
        <v>-0.13564214999999999</v>
      </c>
      <c r="E272">
        <v>0.18158558</v>
      </c>
    </row>
    <row r="273" spans="1:5">
      <c r="A273">
        <v>1.36</v>
      </c>
      <c r="B273">
        <v>3.1085556400000001</v>
      </c>
      <c r="C273">
        <v>0.26349502000000002</v>
      </c>
      <c r="D273">
        <v>-0.13723888000000001</v>
      </c>
      <c r="E273">
        <v>0.18145073</v>
      </c>
    </row>
    <row r="274" spans="1:5">
      <c r="A274">
        <v>1.365</v>
      </c>
      <c r="B274">
        <v>3.1078654600000002</v>
      </c>
      <c r="C274">
        <v>0.26440193000000001</v>
      </c>
      <c r="D274">
        <v>-0.13883587</v>
      </c>
      <c r="E274">
        <v>0.18131536000000001</v>
      </c>
    </row>
    <row r="275" spans="1:5">
      <c r="A275">
        <v>1.37</v>
      </c>
      <c r="B275">
        <v>3.1071672800000001</v>
      </c>
      <c r="C275">
        <v>0.26530817000000001</v>
      </c>
      <c r="D275">
        <v>-0.14043312999999999</v>
      </c>
      <c r="E275">
        <v>0.18117947000000001</v>
      </c>
    </row>
    <row r="276" spans="1:5">
      <c r="A276">
        <v>1.375</v>
      </c>
      <c r="B276">
        <v>3.1064611200000001</v>
      </c>
      <c r="C276">
        <v>0.26621372999999998</v>
      </c>
      <c r="D276">
        <v>-0.14203066</v>
      </c>
      <c r="E276">
        <v>0.18104306000000001</v>
      </c>
    </row>
    <row r="277" spans="1:5">
      <c r="A277">
        <v>1.38</v>
      </c>
      <c r="B277">
        <v>3.1057469800000002</v>
      </c>
      <c r="C277">
        <v>0.26711859999999998</v>
      </c>
      <c r="D277">
        <v>-0.14362848</v>
      </c>
      <c r="E277">
        <v>0.18090613999999999</v>
      </c>
    </row>
    <row r="278" spans="1:5">
      <c r="A278">
        <v>1.385</v>
      </c>
      <c r="B278">
        <v>3.10502484</v>
      </c>
      <c r="C278">
        <v>0.26802279000000001</v>
      </c>
      <c r="D278">
        <v>-0.14522657</v>
      </c>
      <c r="E278">
        <v>0.18076869000000001</v>
      </c>
    </row>
    <row r="279" spans="1:5">
      <c r="A279">
        <v>1.39</v>
      </c>
      <c r="B279">
        <v>3.10429471</v>
      </c>
      <c r="C279">
        <v>0.26892628000000002</v>
      </c>
      <c r="D279">
        <v>-0.14682496</v>
      </c>
      <c r="E279">
        <v>0.18063071999999999</v>
      </c>
    </row>
    <row r="280" spans="1:5">
      <c r="A280">
        <v>1.395</v>
      </c>
      <c r="B280">
        <v>3.1035565900000002</v>
      </c>
      <c r="C280">
        <v>0.26982908999999999</v>
      </c>
      <c r="D280">
        <v>-0.14842363</v>
      </c>
      <c r="E280">
        <v>0.18049222000000001</v>
      </c>
    </row>
    <row r="281" spans="1:5">
      <c r="A281">
        <v>1.4</v>
      </c>
      <c r="B281">
        <v>3.1028104700000001</v>
      </c>
      <c r="C281">
        <v>0.27073121</v>
      </c>
      <c r="D281">
        <v>-0.15002260000000001</v>
      </c>
      <c r="E281">
        <v>0.18035321000000001</v>
      </c>
    </row>
    <row r="282" spans="1:5">
      <c r="A282">
        <v>1.405</v>
      </c>
      <c r="B282">
        <v>3.1020563600000002</v>
      </c>
      <c r="C282">
        <v>0.27163261999999999</v>
      </c>
      <c r="D282">
        <v>-0.15162186999999999</v>
      </c>
      <c r="E282">
        <v>0.18021366</v>
      </c>
    </row>
    <row r="283" spans="1:5">
      <c r="A283">
        <v>1.41</v>
      </c>
      <c r="B283">
        <v>3.10129425</v>
      </c>
      <c r="C283">
        <v>0.27253334000000001</v>
      </c>
      <c r="D283">
        <v>-0.15322143999999999</v>
      </c>
      <c r="E283">
        <v>0.1800736</v>
      </c>
    </row>
    <row r="284" spans="1:5">
      <c r="A284">
        <v>1.415</v>
      </c>
      <c r="B284">
        <v>3.10052415</v>
      </c>
      <c r="C284">
        <v>0.27343336000000001</v>
      </c>
      <c r="D284">
        <v>-0.15482130999999999</v>
      </c>
      <c r="E284">
        <v>0.17993300000000001</v>
      </c>
    </row>
    <row r="285" spans="1:5">
      <c r="A285">
        <v>1.42</v>
      </c>
      <c r="B285">
        <v>3.0997460399999999</v>
      </c>
      <c r="C285">
        <v>0.27433267</v>
      </c>
      <c r="D285">
        <v>-0.15642149999999999</v>
      </c>
      <c r="E285">
        <v>0.17979187999999999</v>
      </c>
    </row>
    <row r="286" spans="1:5">
      <c r="A286">
        <v>1.425</v>
      </c>
      <c r="B286">
        <v>3.0989599299999999</v>
      </c>
      <c r="C286">
        <v>0.27523126999999997</v>
      </c>
      <c r="D286">
        <v>-0.158022</v>
      </c>
      <c r="E286">
        <v>0.17965023999999999</v>
      </c>
    </row>
    <row r="287" spans="1:5">
      <c r="A287">
        <v>1.43</v>
      </c>
      <c r="B287">
        <v>3.0981658200000002</v>
      </c>
      <c r="C287">
        <v>0.27612916999999998</v>
      </c>
      <c r="D287">
        <v>-0.15962281</v>
      </c>
      <c r="E287">
        <v>0.17950806</v>
      </c>
    </row>
    <row r="288" spans="1:5">
      <c r="A288">
        <v>1.4350000000000001</v>
      </c>
      <c r="B288">
        <v>3.0973636999999998</v>
      </c>
      <c r="C288">
        <v>0.27702634999999998</v>
      </c>
      <c r="D288">
        <v>-0.16122395</v>
      </c>
      <c r="E288">
        <v>0.17936536</v>
      </c>
    </row>
    <row r="289" spans="1:5">
      <c r="A289">
        <v>1.44</v>
      </c>
      <c r="B289">
        <v>3.0965535800000001</v>
      </c>
      <c r="C289">
        <v>0.27792282000000001</v>
      </c>
      <c r="D289">
        <v>-0.16282542</v>
      </c>
      <c r="E289">
        <v>0.17922212000000001</v>
      </c>
    </row>
    <row r="290" spans="1:5">
      <c r="A290">
        <v>1.4450000000000001</v>
      </c>
      <c r="B290">
        <v>3.0957354499999998</v>
      </c>
      <c r="C290">
        <v>0.27881856999999999</v>
      </c>
      <c r="D290">
        <v>-0.16442720999999999</v>
      </c>
      <c r="E290">
        <v>0.17907835999999999</v>
      </c>
    </row>
    <row r="291" spans="1:5">
      <c r="A291">
        <v>1.45</v>
      </c>
      <c r="B291">
        <v>3.0949092999999999</v>
      </c>
      <c r="C291">
        <v>0.27971360000000001</v>
      </c>
      <c r="D291">
        <v>-0.16602934</v>
      </c>
      <c r="E291">
        <v>0.17893406000000001</v>
      </c>
    </row>
    <row r="292" spans="1:5">
      <c r="A292">
        <v>1.4550000000000001</v>
      </c>
      <c r="B292">
        <v>3.0940751500000001</v>
      </c>
      <c r="C292">
        <v>0.28060791000000002</v>
      </c>
      <c r="D292">
        <v>-0.16763180999999999</v>
      </c>
      <c r="E292">
        <v>0.17878922999999999</v>
      </c>
    </row>
    <row r="293" spans="1:5">
      <c r="A293">
        <v>1.46</v>
      </c>
      <c r="B293">
        <v>3.0932329900000002</v>
      </c>
      <c r="C293">
        <v>0.28150150000000002</v>
      </c>
      <c r="D293">
        <v>-0.16923462</v>
      </c>
      <c r="E293">
        <v>0.17864387000000001</v>
      </c>
    </row>
    <row r="294" spans="1:5">
      <c r="A294">
        <v>1.4650000000000001</v>
      </c>
      <c r="B294">
        <v>3.0923828000000002</v>
      </c>
      <c r="C294">
        <v>0.28239435000000002</v>
      </c>
      <c r="D294">
        <v>-0.17083777</v>
      </c>
      <c r="E294">
        <v>0.17849798</v>
      </c>
    </row>
    <row r="295" spans="1:5">
      <c r="A295">
        <v>1.47</v>
      </c>
      <c r="B295">
        <v>3.09152461</v>
      </c>
      <c r="C295">
        <v>0.28328647000000001</v>
      </c>
      <c r="D295">
        <v>-0.17244128</v>
      </c>
      <c r="E295">
        <v>0.17835155</v>
      </c>
    </row>
    <row r="296" spans="1:5">
      <c r="A296">
        <v>1.4750000000000001</v>
      </c>
      <c r="B296">
        <v>3.0906583900000002</v>
      </c>
      <c r="C296">
        <v>0.28417786</v>
      </c>
      <c r="D296">
        <v>-0.17404512999999999</v>
      </c>
      <c r="E296">
        <v>0.17820458</v>
      </c>
    </row>
    <row r="297" spans="1:5">
      <c r="A297">
        <v>1.48</v>
      </c>
      <c r="B297">
        <v>3.0897841599999998</v>
      </c>
      <c r="C297">
        <v>0.28506851999999999</v>
      </c>
      <c r="D297">
        <v>-0.17564935000000001</v>
      </c>
      <c r="E297">
        <v>0.17805708000000001</v>
      </c>
    </row>
    <row r="298" spans="1:5">
      <c r="A298">
        <v>1.4850000000000001</v>
      </c>
      <c r="B298">
        <v>3.0889019000000002</v>
      </c>
      <c r="C298">
        <v>0.28595842999999999</v>
      </c>
      <c r="D298">
        <v>-0.17725393</v>
      </c>
      <c r="E298">
        <v>0.17790903</v>
      </c>
    </row>
    <row r="299" spans="1:5">
      <c r="A299">
        <v>1.49</v>
      </c>
      <c r="B299">
        <v>3.0880116100000001</v>
      </c>
      <c r="C299">
        <v>0.28684760999999998</v>
      </c>
      <c r="D299">
        <v>-0.17885887</v>
      </c>
      <c r="E299">
        <v>0.17776046000000001</v>
      </c>
    </row>
    <row r="300" spans="1:5">
      <c r="A300">
        <v>1.4950000000000001</v>
      </c>
      <c r="B300">
        <v>3.0871133099999999</v>
      </c>
      <c r="C300">
        <v>0.28773604000000003</v>
      </c>
      <c r="D300">
        <v>-0.18046418</v>
      </c>
      <c r="E300">
        <v>0.17761134000000001</v>
      </c>
    </row>
    <row r="301" spans="1:5">
      <c r="A301">
        <v>1.5</v>
      </c>
      <c r="B301">
        <v>3.0862069700000001</v>
      </c>
      <c r="C301">
        <v>0.28862371999999997</v>
      </c>
      <c r="D301">
        <v>-0.18206986999999999</v>
      </c>
      <c r="E301">
        <v>0.17746168000000001</v>
      </c>
    </row>
    <row r="302" spans="1:5">
      <c r="A302">
        <v>1.5049999999999999</v>
      </c>
      <c r="B302">
        <v>3.0852926100000002</v>
      </c>
      <c r="C302">
        <v>0.28951064999999998</v>
      </c>
      <c r="D302">
        <v>-0.18367594000000001</v>
      </c>
      <c r="E302">
        <v>0.17731147999999999</v>
      </c>
    </row>
    <row r="303" spans="1:5">
      <c r="A303">
        <v>1.51</v>
      </c>
      <c r="B303">
        <v>3.0843702099999999</v>
      </c>
      <c r="C303">
        <v>0.29039682999999999</v>
      </c>
      <c r="D303">
        <v>-0.18528238</v>
      </c>
      <c r="E303">
        <v>0.17716074000000001</v>
      </c>
    </row>
    <row r="304" spans="1:5">
      <c r="A304">
        <v>1.5149999999999999</v>
      </c>
      <c r="B304">
        <v>3.08343978</v>
      </c>
      <c r="C304">
        <v>0.29128226000000002</v>
      </c>
      <c r="D304">
        <v>-0.18688921999999999</v>
      </c>
      <c r="E304">
        <v>0.17700945000000001</v>
      </c>
    </row>
    <row r="305" spans="1:5">
      <c r="A305">
        <v>1.52</v>
      </c>
      <c r="B305">
        <v>3.08250132</v>
      </c>
      <c r="C305">
        <v>0.29216692999999999</v>
      </c>
      <c r="D305">
        <v>-0.18849643999999999</v>
      </c>
      <c r="E305">
        <v>0.17685761999999999</v>
      </c>
    </row>
    <row r="306" spans="1:5">
      <c r="A306">
        <v>1.5249999999999999</v>
      </c>
      <c r="B306">
        <v>3.08155482</v>
      </c>
      <c r="C306">
        <v>0.29305082999999998</v>
      </c>
      <c r="D306">
        <v>-0.19010405</v>
      </c>
      <c r="E306">
        <v>0.17670525000000001</v>
      </c>
    </row>
    <row r="307" spans="1:5">
      <c r="A307">
        <v>1.53</v>
      </c>
      <c r="B307">
        <v>3.0806002800000001</v>
      </c>
      <c r="C307">
        <v>0.29393397999999998</v>
      </c>
      <c r="D307">
        <v>-0.19171207000000001</v>
      </c>
      <c r="E307">
        <v>0.17655233000000001</v>
      </c>
    </row>
    <row r="308" spans="1:5">
      <c r="A308">
        <v>1.5349999999999999</v>
      </c>
      <c r="B308">
        <v>3.0796377000000001</v>
      </c>
      <c r="C308">
        <v>0.29481636</v>
      </c>
      <c r="D308">
        <v>-0.19332049000000001</v>
      </c>
      <c r="E308">
        <v>0.17639885999999999</v>
      </c>
    </row>
    <row r="309" spans="1:5">
      <c r="A309">
        <v>1.54</v>
      </c>
      <c r="B309">
        <v>3.0786670699999998</v>
      </c>
      <c r="C309">
        <v>0.29569795999999998</v>
      </c>
      <c r="D309">
        <v>-0.19492930999999999</v>
      </c>
      <c r="E309">
        <v>0.17624485000000001</v>
      </c>
    </row>
    <row r="310" spans="1:5">
      <c r="A310">
        <v>1.5449999999999999</v>
      </c>
      <c r="B310">
        <v>3.0776884</v>
      </c>
      <c r="C310">
        <v>0.29657879999999998</v>
      </c>
      <c r="D310">
        <v>-0.19653855000000001</v>
      </c>
      <c r="E310">
        <v>0.17609027999999999</v>
      </c>
    </row>
    <row r="311" spans="1:5">
      <c r="A311">
        <v>1.55</v>
      </c>
      <c r="B311">
        <v>3.0767016800000002</v>
      </c>
      <c r="C311">
        <v>0.29745886999999999</v>
      </c>
      <c r="D311">
        <v>-0.19814819</v>
      </c>
      <c r="E311">
        <v>0.17593517</v>
      </c>
    </row>
    <row r="312" spans="1:5">
      <c r="A312">
        <v>1.5549999999999999</v>
      </c>
      <c r="B312">
        <v>3.07570692</v>
      </c>
      <c r="C312">
        <v>0.29833815000000002</v>
      </c>
      <c r="D312">
        <v>-0.19975825999999999</v>
      </c>
      <c r="E312">
        <v>0.17577951</v>
      </c>
    </row>
    <row r="313" spans="1:5">
      <c r="A313">
        <v>1.56</v>
      </c>
      <c r="B313">
        <v>3.0747040999999999</v>
      </c>
      <c r="C313">
        <v>0.29921666000000002</v>
      </c>
      <c r="D313">
        <v>-0.20136875000000001</v>
      </c>
      <c r="E313">
        <v>0.17562328999999999</v>
      </c>
    </row>
    <row r="314" spans="1:5">
      <c r="A314">
        <v>1.5649999999999999</v>
      </c>
      <c r="B314">
        <v>3.0736932299999999</v>
      </c>
      <c r="C314">
        <v>0.30009437999999999</v>
      </c>
      <c r="D314">
        <v>-0.20297967</v>
      </c>
      <c r="E314">
        <v>0.17546653000000001</v>
      </c>
    </row>
    <row r="315" spans="1:5">
      <c r="A315">
        <v>1.57</v>
      </c>
      <c r="B315">
        <v>3.0726743000000001</v>
      </c>
      <c r="C315">
        <v>0.30097131999999999</v>
      </c>
      <c r="D315">
        <v>-0.20459102000000001</v>
      </c>
      <c r="E315">
        <v>0.17530920999999999</v>
      </c>
    </row>
    <row r="316" spans="1:5">
      <c r="A316">
        <v>1.575</v>
      </c>
      <c r="B316">
        <v>3.0716473199999998</v>
      </c>
      <c r="C316">
        <v>0.30184747000000001</v>
      </c>
      <c r="D316">
        <v>-0.20620279999999999</v>
      </c>
      <c r="E316">
        <v>0.17515132999999999</v>
      </c>
    </row>
    <row r="317" spans="1:5">
      <c r="A317">
        <v>1.58</v>
      </c>
      <c r="B317">
        <v>3.0706122699999998</v>
      </c>
      <c r="C317">
        <v>0.30272283999999999</v>
      </c>
      <c r="D317">
        <v>-0.20781501999999999</v>
      </c>
      <c r="E317">
        <v>0.17499290000000001</v>
      </c>
    </row>
    <row r="318" spans="1:5">
      <c r="A318">
        <v>1.585</v>
      </c>
      <c r="B318">
        <v>3.0695691699999998</v>
      </c>
      <c r="C318">
        <v>0.30359740000000002</v>
      </c>
      <c r="D318">
        <v>-0.20942769</v>
      </c>
      <c r="E318">
        <v>0.17483391000000001</v>
      </c>
    </row>
    <row r="319" spans="1:5">
      <c r="A319">
        <v>1.59</v>
      </c>
      <c r="B319">
        <v>3.0685180000000001</v>
      </c>
      <c r="C319">
        <v>0.30447117000000001</v>
      </c>
      <c r="D319">
        <v>-0.2110408</v>
      </c>
      <c r="E319">
        <v>0.17467437</v>
      </c>
    </row>
    <row r="320" spans="1:5">
      <c r="A320">
        <v>1.595</v>
      </c>
      <c r="B320">
        <v>3.0674587600000001</v>
      </c>
      <c r="C320">
        <v>0.30534413999999999</v>
      </c>
      <c r="D320">
        <v>-0.21265435999999999</v>
      </c>
      <c r="E320">
        <v>0.17451426</v>
      </c>
    </row>
    <row r="321" spans="1:5">
      <c r="A321">
        <v>1.6</v>
      </c>
      <c r="B321">
        <v>3.0663914499999998</v>
      </c>
      <c r="C321">
        <v>0.30621630999999999</v>
      </c>
      <c r="D321">
        <v>-0.21426839</v>
      </c>
      <c r="E321">
        <v>0.1743536</v>
      </c>
    </row>
    <row r="322" spans="1:5">
      <c r="A322">
        <v>1.605</v>
      </c>
      <c r="B322">
        <v>3.0653160700000002</v>
      </c>
      <c r="C322">
        <v>0.30708767999999997</v>
      </c>
      <c r="D322">
        <v>-0.21588287</v>
      </c>
      <c r="E322">
        <v>0.17419237000000001</v>
      </c>
    </row>
    <row r="323" spans="1:5">
      <c r="A323">
        <v>1.61</v>
      </c>
      <c r="B323">
        <v>3.0642326199999999</v>
      </c>
      <c r="C323">
        <v>0.30795823999999999</v>
      </c>
      <c r="D323">
        <v>-0.21749781000000001</v>
      </c>
      <c r="E323">
        <v>0.17403057999999999</v>
      </c>
    </row>
    <row r="324" spans="1:5">
      <c r="A324">
        <v>1.615</v>
      </c>
      <c r="B324">
        <v>3.0631410899999998</v>
      </c>
      <c r="C324">
        <v>0.30882798</v>
      </c>
      <c r="D324">
        <v>-0.21911322</v>
      </c>
      <c r="E324">
        <v>0.17386823000000001</v>
      </c>
    </row>
    <row r="325" spans="1:5">
      <c r="A325">
        <v>1.62</v>
      </c>
      <c r="B325">
        <v>3.0620414899999999</v>
      </c>
      <c r="C325">
        <v>0.30969691999999999</v>
      </c>
      <c r="D325">
        <v>-0.22072911000000001</v>
      </c>
      <c r="E325">
        <v>0.17370532</v>
      </c>
    </row>
    <row r="326" spans="1:5">
      <c r="A326">
        <v>1.625</v>
      </c>
      <c r="B326">
        <v>3.0609337999999999</v>
      </c>
      <c r="C326">
        <v>0.31056504000000001</v>
      </c>
      <c r="D326">
        <v>-0.22234546999999999</v>
      </c>
      <c r="E326">
        <v>0.17354184</v>
      </c>
    </row>
    <row r="327" spans="1:5">
      <c r="A327">
        <v>1.63</v>
      </c>
      <c r="B327">
        <v>3.0598180300000002</v>
      </c>
      <c r="C327">
        <v>0.31143232999999998</v>
      </c>
      <c r="D327">
        <v>-0.22396231999999999</v>
      </c>
      <c r="E327">
        <v>0.17337779</v>
      </c>
    </row>
    <row r="328" spans="1:5">
      <c r="A328">
        <v>1.635</v>
      </c>
      <c r="B328">
        <v>3.0586941799999998</v>
      </c>
      <c r="C328">
        <v>0.31229880999999998</v>
      </c>
      <c r="D328">
        <v>-0.22557964999999999</v>
      </c>
      <c r="E328">
        <v>0.17321317999999999</v>
      </c>
    </row>
    <row r="329" spans="1:5">
      <c r="A329">
        <v>1.64</v>
      </c>
      <c r="B329">
        <v>3.0575622299999998</v>
      </c>
      <c r="C329">
        <v>0.31316445999999998</v>
      </c>
      <c r="D329">
        <v>-0.22719747000000001</v>
      </c>
      <c r="E329">
        <v>0.17304799000000001</v>
      </c>
    </row>
    <row r="330" spans="1:5">
      <c r="A330">
        <v>1.645</v>
      </c>
      <c r="B330">
        <v>3.0564222000000001</v>
      </c>
      <c r="C330">
        <v>0.31402929000000002</v>
      </c>
      <c r="D330">
        <v>-0.22881578</v>
      </c>
      <c r="E330">
        <v>0.17288223999999999</v>
      </c>
    </row>
    <row r="331" spans="1:5">
      <c r="A331">
        <v>1.65</v>
      </c>
      <c r="B331">
        <v>3.0552740799999998</v>
      </c>
      <c r="C331">
        <v>0.31489328999999999</v>
      </c>
      <c r="D331">
        <v>-0.23043458999999999</v>
      </c>
      <c r="E331">
        <v>0.17271592</v>
      </c>
    </row>
    <row r="332" spans="1:5">
      <c r="A332">
        <v>1.655</v>
      </c>
      <c r="B332">
        <v>3.0541178499999999</v>
      </c>
      <c r="C332">
        <v>0.31575645000000002</v>
      </c>
      <c r="D332">
        <v>-0.23205390000000001</v>
      </c>
      <c r="E332">
        <v>0.17254902</v>
      </c>
    </row>
    <row r="333" spans="1:5">
      <c r="A333">
        <v>1.66</v>
      </c>
      <c r="B333">
        <v>3.0529535399999999</v>
      </c>
      <c r="C333">
        <v>0.31661876999999999</v>
      </c>
      <c r="D333">
        <v>-0.23367372</v>
      </c>
      <c r="E333">
        <v>0.17238155999999999</v>
      </c>
    </row>
    <row r="334" spans="1:5">
      <c r="A334">
        <v>1.665</v>
      </c>
      <c r="B334">
        <v>3.0517811199999998</v>
      </c>
      <c r="C334">
        <v>0.31748026000000001</v>
      </c>
      <c r="D334">
        <v>-0.23529405</v>
      </c>
      <c r="E334">
        <v>0.17221350999999999</v>
      </c>
    </row>
    <row r="335" spans="1:5">
      <c r="A335">
        <v>1.67</v>
      </c>
      <c r="B335">
        <v>3.0506005900000002</v>
      </c>
      <c r="C335">
        <v>0.31834090999999998</v>
      </c>
      <c r="D335">
        <v>-0.23691490000000001</v>
      </c>
      <c r="E335">
        <v>0.17204489000000001</v>
      </c>
    </row>
    <row r="336" spans="1:5">
      <c r="A336">
        <v>1.675</v>
      </c>
      <c r="B336">
        <v>3.04941197</v>
      </c>
      <c r="C336">
        <v>0.31920071</v>
      </c>
      <c r="D336">
        <v>-0.23853626999999999</v>
      </c>
      <c r="E336">
        <v>0.17187569999999999</v>
      </c>
    </row>
    <row r="337" spans="1:5">
      <c r="A337">
        <v>1.68</v>
      </c>
      <c r="B337">
        <v>3.0482152299999998</v>
      </c>
      <c r="C337">
        <v>0.32005966000000002</v>
      </c>
      <c r="D337">
        <v>-0.24015814999999999</v>
      </c>
      <c r="E337">
        <v>0.17170593000000001</v>
      </c>
    </row>
    <row r="338" spans="1:5">
      <c r="A338">
        <v>1.6850000000000001</v>
      </c>
      <c r="B338">
        <v>3.0470103800000001</v>
      </c>
      <c r="C338">
        <v>0.32091776999999999</v>
      </c>
      <c r="D338">
        <v>-0.24178057</v>
      </c>
      <c r="E338">
        <v>0.17153557</v>
      </c>
    </row>
    <row r="339" spans="1:5">
      <c r="A339">
        <v>1.69</v>
      </c>
      <c r="B339">
        <v>3.04579742</v>
      </c>
      <c r="C339">
        <v>0.32177502000000002</v>
      </c>
      <c r="D339">
        <v>-0.24340352000000001</v>
      </c>
      <c r="E339">
        <v>0.17136464000000001</v>
      </c>
    </row>
    <row r="340" spans="1:5">
      <c r="A340">
        <v>1.6950000000000001</v>
      </c>
      <c r="B340">
        <v>3.0445763499999998</v>
      </c>
      <c r="C340">
        <v>0.32263141000000001</v>
      </c>
      <c r="D340">
        <v>-0.24502700999999999</v>
      </c>
      <c r="E340">
        <v>0.17119313</v>
      </c>
    </row>
    <row r="341" spans="1:5">
      <c r="A341">
        <v>1.7</v>
      </c>
      <c r="B341">
        <v>3.0433471499999998</v>
      </c>
      <c r="C341">
        <v>0.32348695</v>
      </c>
      <c r="D341">
        <v>-0.24665103999999999</v>
      </c>
      <c r="E341">
        <v>0.17102102999999999</v>
      </c>
    </row>
    <row r="342" spans="1:5">
      <c r="A342">
        <v>1.7050000000000001</v>
      </c>
      <c r="B342">
        <v>3.0421098299999998</v>
      </c>
      <c r="C342">
        <v>0.32434162</v>
      </c>
      <c r="D342">
        <v>-0.24827561000000001</v>
      </c>
      <c r="E342">
        <v>0.17084835000000001</v>
      </c>
    </row>
    <row r="343" spans="1:5">
      <c r="A343">
        <v>1.71</v>
      </c>
      <c r="B343">
        <v>3.0408643899999999</v>
      </c>
      <c r="C343">
        <v>0.32519543000000001</v>
      </c>
      <c r="D343">
        <v>-0.24990072999999999</v>
      </c>
      <c r="E343">
        <v>0.17067508000000001</v>
      </c>
    </row>
    <row r="344" spans="1:5">
      <c r="A344">
        <v>1.7150000000000001</v>
      </c>
      <c r="B344">
        <v>3.03961083</v>
      </c>
      <c r="C344">
        <v>0.32604836999999998</v>
      </c>
      <c r="D344">
        <v>-0.25152640999999998</v>
      </c>
      <c r="E344">
        <v>0.17050123</v>
      </c>
    </row>
    <row r="345" spans="1:5">
      <c r="A345">
        <v>1.72</v>
      </c>
      <c r="B345">
        <v>3.0383491299999998</v>
      </c>
      <c r="C345">
        <v>0.32690044000000001</v>
      </c>
      <c r="D345">
        <v>-0.25315263999999998</v>
      </c>
      <c r="E345">
        <v>0.17032679000000001</v>
      </c>
    </row>
    <row r="346" spans="1:5">
      <c r="A346">
        <v>1.7250000000000001</v>
      </c>
      <c r="B346">
        <v>3.0370792999999998</v>
      </c>
      <c r="C346">
        <v>0.32775164000000001</v>
      </c>
      <c r="D346">
        <v>-0.25477944000000002</v>
      </c>
      <c r="E346">
        <v>0.17015176000000001</v>
      </c>
    </row>
    <row r="347" spans="1:5">
      <c r="A347">
        <v>1.73</v>
      </c>
      <c r="B347">
        <v>3.03580133</v>
      </c>
      <c r="C347">
        <v>0.32860196000000003</v>
      </c>
      <c r="D347">
        <v>-0.25640680999999999</v>
      </c>
      <c r="E347">
        <v>0.16997614</v>
      </c>
    </row>
    <row r="348" spans="1:5">
      <c r="A348">
        <v>1.7350000000000001</v>
      </c>
      <c r="B348">
        <v>3.0345152299999998</v>
      </c>
      <c r="C348">
        <v>0.32945140000000001</v>
      </c>
      <c r="D348">
        <v>-0.25803474999999998</v>
      </c>
      <c r="E348">
        <v>0.16979992999999999</v>
      </c>
    </row>
    <row r="349" spans="1:5">
      <c r="A349">
        <v>1.74</v>
      </c>
      <c r="B349">
        <v>3.0332209799999998</v>
      </c>
      <c r="C349">
        <v>0.33029995000000001</v>
      </c>
      <c r="D349">
        <v>-0.25966326000000001</v>
      </c>
      <c r="E349">
        <v>0.16962311999999999</v>
      </c>
    </row>
    <row r="350" spans="1:5">
      <c r="A350">
        <v>1.7450000000000001</v>
      </c>
      <c r="B350">
        <v>3.0319185900000001</v>
      </c>
      <c r="C350">
        <v>0.33114763000000003</v>
      </c>
      <c r="D350">
        <v>-0.26129236</v>
      </c>
      <c r="E350">
        <v>0.16944571999999999</v>
      </c>
    </row>
    <row r="351" spans="1:5">
      <c r="A351">
        <v>1.75</v>
      </c>
      <c r="B351">
        <v>3.03060806</v>
      </c>
      <c r="C351">
        <v>0.33199441000000002</v>
      </c>
      <c r="D351">
        <v>-0.26292204000000002</v>
      </c>
      <c r="E351">
        <v>0.16926773000000001</v>
      </c>
    </row>
    <row r="352" spans="1:5">
      <c r="A352">
        <v>1.7549999999999999</v>
      </c>
      <c r="B352">
        <v>3.0292893699999999</v>
      </c>
      <c r="C352">
        <v>0.33284029999999998</v>
      </c>
      <c r="D352">
        <v>-0.26455231000000001</v>
      </c>
      <c r="E352">
        <v>0.16908914</v>
      </c>
    </row>
    <row r="353" spans="1:5">
      <c r="A353">
        <v>1.76</v>
      </c>
      <c r="B353">
        <v>3.0279625299999999</v>
      </c>
      <c r="C353">
        <v>0.33368530000000002</v>
      </c>
      <c r="D353">
        <v>-0.26618317000000002</v>
      </c>
      <c r="E353">
        <v>0.16890995</v>
      </c>
    </row>
    <row r="354" spans="1:5">
      <c r="A354">
        <v>1.7649999999999999</v>
      </c>
      <c r="B354">
        <v>3.0266275399999998</v>
      </c>
      <c r="C354">
        <v>0.33452939999999998</v>
      </c>
      <c r="D354">
        <v>-0.26781463</v>
      </c>
      <c r="E354">
        <v>0.16873015999999999</v>
      </c>
    </row>
    <row r="355" spans="1:5">
      <c r="A355">
        <v>1.77</v>
      </c>
      <c r="B355">
        <v>3.0252843899999999</v>
      </c>
      <c r="C355">
        <v>0.33537260000000002</v>
      </c>
      <c r="D355">
        <v>-0.26944669999999998</v>
      </c>
      <c r="E355">
        <v>0.16854976999999999</v>
      </c>
    </row>
    <row r="356" spans="1:5">
      <c r="A356">
        <v>1.7749999999999999</v>
      </c>
      <c r="B356">
        <v>3.02393307</v>
      </c>
      <c r="C356">
        <v>0.33621489999999998</v>
      </c>
      <c r="D356">
        <v>-0.27107936999999999</v>
      </c>
      <c r="E356">
        <v>0.16836878</v>
      </c>
    </row>
    <row r="357" spans="1:5">
      <c r="A357">
        <v>1.78</v>
      </c>
      <c r="B357">
        <v>3.0225735899999999</v>
      </c>
      <c r="C357">
        <v>0.33705628999999998</v>
      </c>
      <c r="D357">
        <v>-0.27271266</v>
      </c>
      <c r="E357">
        <v>0.16818717999999999</v>
      </c>
    </row>
    <row r="358" spans="1:5">
      <c r="A358">
        <v>1.7849999999999999</v>
      </c>
      <c r="B358">
        <v>3.0212059400000002</v>
      </c>
      <c r="C358">
        <v>0.33789677000000001</v>
      </c>
      <c r="D358">
        <v>-0.27434656000000002</v>
      </c>
      <c r="E358">
        <v>0.16800498</v>
      </c>
    </row>
    <row r="359" spans="1:5">
      <c r="A359">
        <v>1.79</v>
      </c>
      <c r="B359">
        <v>3.01983012</v>
      </c>
      <c r="C359">
        <v>0.33873634000000002</v>
      </c>
      <c r="D359">
        <v>-0.27598107999999999</v>
      </c>
      <c r="E359">
        <v>0.16782216999999999</v>
      </c>
    </row>
    <row r="360" spans="1:5">
      <c r="A360">
        <v>1.7949999999999999</v>
      </c>
      <c r="B360">
        <v>3.0184461300000001</v>
      </c>
      <c r="C360">
        <v>0.33957499000000002</v>
      </c>
      <c r="D360">
        <v>-0.27761623000000002</v>
      </c>
      <c r="E360">
        <v>0.16763876</v>
      </c>
    </row>
    <row r="361" spans="1:5">
      <c r="A361">
        <v>1.8</v>
      </c>
      <c r="B361">
        <v>3.0170539600000001</v>
      </c>
      <c r="C361">
        <v>0.34041272</v>
      </c>
      <c r="D361">
        <v>-0.27925200999999999</v>
      </c>
      <c r="E361">
        <v>0.16745473</v>
      </c>
    </row>
    <row r="362" spans="1:5">
      <c r="A362">
        <v>1.8049999999999999</v>
      </c>
      <c r="B362">
        <v>3.0156536100000002</v>
      </c>
      <c r="C362">
        <v>0.34124953000000002</v>
      </c>
      <c r="D362">
        <v>-0.28088842000000003</v>
      </c>
      <c r="E362">
        <v>0.1672701</v>
      </c>
    </row>
    <row r="363" spans="1:5">
      <c r="A363">
        <v>1.81</v>
      </c>
      <c r="B363">
        <v>3.0142450699999999</v>
      </c>
      <c r="C363">
        <v>0.34208541999999997</v>
      </c>
      <c r="D363">
        <v>-0.28252547</v>
      </c>
      <c r="E363">
        <v>0.16708485000000001</v>
      </c>
    </row>
    <row r="364" spans="1:5">
      <c r="A364">
        <v>1.8149999999999999</v>
      </c>
      <c r="B364">
        <v>3.0128283499999999</v>
      </c>
      <c r="C364">
        <v>0.34292038000000002</v>
      </c>
      <c r="D364">
        <v>-0.28416317000000002</v>
      </c>
      <c r="E364">
        <v>0.16689899</v>
      </c>
    </row>
    <row r="365" spans="1:5">
      <c r="A365">
        <v>1.82</v>
      </c>
      <c r="B365">
        <v>3.01140344</v>
      </c>
      <c r="C365">
        <v>0.34375441000000001</v>
      </c>
      <c r="D365">
        <v>-0.28580151999999998</v>
      </c>
      <c r="E365">
        <v>0.16671251000000001</v>
      </c>
    </row>
    <row r="366" spans="1:5">
      <c r="A366">
        <v>1.825</v>
      </c>
      <c r="B366">
        <v>3.0099703400000002</v>
      </c>
      <c r="C366">
        <v>0.34458749999999999</v>
      </c>
      <c r="D366">
        <v>-0.28744051999999998</v>
      </c>
      <c r="E366">
        <v>0.16652542000000001</v>
      </c>
    </row>
    <row r="367" spans="1:5">
      <c r="A367">
        <v>1.83</v>
      </c>
      <c r="B367">
        <v>3.00852903</v>
      </c>
      <c r="C367">
        <v>0.34541966000000002</v>
      </c>
      <c r="D367">
        <v>-0.28908017000000003</v>
      </c>
      <c r="E367">
        <v>0.16633771</v>
      </c>
    </row>
    <row r="368" spans="1:5">
      <c r="A368">
        <v>1.835</v>
      </c>
      <c r="B368">
        <v>3.0070795299999999</v>
      </c>
      <c r="C368">
        <v>0.34625087999999998</v>
      </c>
      <c r="D368">
        <v>-0.29072049</v>
      </c>
      <c r="E368">
        <v>0.16614936999999999</v>
      </c>
    </row>
    <row r="369" spans="1:5">
      <c r="A369">
        <v>1.84</v>
      </c>
      <c r="B369">
        <v>3.0056218299999999</v>
      </c>
      <c r="C369">
        <v>0.34708115</v>
      </c>
      <c r="D369">
        <v>-0.29236148000000001</v>
      </c>
      <c r="E369">
        <v>0.16596042</v>
      </c>
    </row>
    <row r="370" spans="1:5">
      <c r="A370">
        <v>1.845</v>
      </c>
      <c r="B370">
        <v>3.0041559200000001</v>
      </c>
      <c r="C370">
        <v>0.34791048000000002</v>
      </c>
      <c r="D370">
        <v>-0.29400313</v>
      </c>
      <c r="E370">
        <v>0.16577085</v>
      </c>
    </row>
    <row r="371" spans="1:5">
      <c r="A371">
        <v>1.85</v>
      </c>
      <c r="B371">
        <v>3.00268179</v>
      </c>
      <c r="C371">
        <v>0.34873885999999998</v>
      </c>
      <c r="D371">
        <v>-0.29564547000000002</v>
      </c>
      <c r="E371">
        <v>0.16558065</v>
      </c>
    </row>
    <row r="372" spans="1:5">
      <c r="A372">
        <v>1.855</v>
      </c>
      <c r="B372">
        <v>3.00119946</v>
      </c>
      <c r="C372">
        <v>0.34956629</v>
      </c>
      <c r="D372">
        <v>-0.29728848000000002</v>
      </c>
      <c r="E372">
        <v>0.16538982999999999</v>
      </c>
    </row>
    <row r="373" spans="1:5">
      <c r="A373">
        <v>1.86</v>
      </c>
      <c r="B373">
        <v>2.9997089099999998</v>
      </c>
      <c r="C373">
        <v>0.35039276000000003</v>
      </c>
      <c r="D373">
        <v>-0.29893217999999999</v>
      </c>
      <c r="E373">
        <v>0.16519838000000001</v>
      </c>
    </row>
    <row r="374" spans="1:5">
      <c r="A374">
        <v>1.865</v>
      </c>
      <c r="B374">
        <v>2.9982101399999999</v>
      </c>
      <c r="C374">
        <v>0.35121827</v>
      </c>
      <c r="D374">
        <v>-0.30057657999999998</v>
      </c>
      <c r="E374">
        <v>0.16500629999999999</v>
      </c>
    </row>
    <row r="375" spans="1:5">
      <c r="A375">
        <v>1.87</v>
      </c>
      <c r="B375">
        <v>2.9967031400000002</v>
      </c>
      <c r="C375">
        <v>0.35204281999999998</v>
      </c>
      <c r="D375">
        <v>-0.30222166</v>
      </c>
      <c r="E375">
        <v>0.16481359000000001</v>
      </c>
    </row>
    <row r="376" spans="1:5">
      <c r="A376">
        <v>1.875</v>
      </c>
      <c r="B376">
        <v>2.9951879199999998</v>
      </c>
      <c r="C376">
        <v>0.35286640000000002</v>
      </c>
      <c r="D376">
        <v>-0.30386744999999998</v>
      </c>
      <c r="E376">
        <v>0.16462024</v>
      </c>
    </row>
    <row r="377" spans="1:5">
      <c r="A377">
        <v>1.88</v>
      </c>
      <c r="B377">
        <v>2.9936644600000002</v>
      </c>
      <c r="C377">
        <v>0.35368902000000002</v>
      </c>
      <c r="D377">
        <v>-0.30551393999999998</v>
      </c>
      <c r="E377">
        <v>0.16442627000000001</v>
      </c>
    </row>
    <row r="378" spans="1:5">
      <c r="A378">
        <v>1.885</v>
      </c>
      <c r="B378">
        <v>2.9921327799999999</v>
      </c>
      <c r="C378">
        <v>0.35451065999999998</v>
      </c>
      <c r="D378">
        <v>-0.30716114</v>
      </c>
      <c r="E378">
        <v>0.16423166</v>
      </c>
    </row>
    <row r="379" spans="1:5">
      <c r="A379">
        <v>1.89</v>
      </c>
      <c r="B379">
        <v>2.9905928500000001</v>
      </c>
      <c r="C379">
        <v>0.35533133</v>
      </c>
      <c r="D379">
        <v>-0.30880906000000002</v>
      </c>
      <c r="E379">
        <v>0.16403640999999999</v>
      </c>
    </row>
    <row r="380" spans="1:5">
      <c r="A380">
        <v>1.895</v>
      </c>
      <c r="B380">
        <v>2.9890446800000001</v>
      </c>
      <c r="C380">
        <v>0.35615102999999998</v>
      </c>
      <c r="D380">
        <v>-0.3104577</v>
      </c>
      <c r="E380">
        <v>0.16384053000000001</v>
      </c>
    </row>
    <row r="381" spans="1:5">
      <c r="A381">
        <v>1.9</v>
      </c>
      <c r="B381">
        <v>2.9874882700000001</v>
      </c>
      <c r="C381">
        <v>0.35696973999999998</v>
      </c>
      <c r="D381">
        <v>-0.31210705</v>
      </c>
      <c r="E381">
        <v>0.16364400000000001</v>
      </c>
    </row>
    <row r="382" spans="1:5">
      <c r="A382">
        <v>1.905</v>
      </c>
      <c r="B382">
        <v>2.98592361</v>
      </c>
      <c r="C382">
        <v>0.35778747</v>
      </c>
      <c r="D382">
        <v>-0.31375713999999999</v>
      </c>
      <c r="E382">
        <v>0.16344684000000001</v>
      </c>
    </row>
    <row r="383" spans="1:5">
      <c r="A383">
        <v>1.91</v>
      </c>
      <c r="B383">
        <v>2.9843506999999998</v>
      </c>
      <c r="C383">
        <v>0.35860420999999998</v>
      </c>
      <c r="D383">
        <v>-0.31540795999999999</v>
      </c>
      <c r="E383">
        <v>0.16324902999999999</v>
      </c>
    </row>
    <row r="384" spans="1:5">
      <c r="A384">
        <v>1.915</v>
      </c>
      <c r="B384">
        <v>2.9827695300000001</v>
      </c>
      <c r="C384">
        <v>0.35941994999999999</v>
      </c>
      <c r="D384">
        <v>-0.31705951999999998</v>
      </c>
      <c r="E384">
        <v>0.16305057000000001</v>
      </c>
    </row>
    <row r="385" spans="1:5">
      <c r="A385">
        <v>1.92</v>
      </c>
      <c r="B385">
        <v>2.9811801</v>
      </c>
      <c r="C385">
        <v>0.36023471000000001</v>
      </c>
      <c r="D385">
        <v>-0.31871182999999997</v>
      </c>
      <c r="E385">
        <v>0.16285147</v>
      </c>
    </row>
    <row r="386" spans="1:5">
      <c r="A386">
        <v>1.925</v>
      </c>
      <c r="B386">
        <v>2.9795824099999999</v>
      </c>
      <c r="C386">
        <v>0.36104847000000001</v>
      </c>
      <c r="D386">
        <v>-0.32036488000000002</v>
      </c>
      <c r="E386">
        <v>0.16265172</v>
      </c>
    </row>
    <row r="387" spans="1:5">
      <c r="A387">
        <v>1.93</v>
      </c>
      <c r="B387">
        <v>2.9779764499999999</v>
      </c>
      <c r="C387">
        <v>0.36186121999999998</v>
      </c>
      <c r="D387">
        <v>-0.32201868</v>
      </c>
      <c r="E387">
        <v>0.16245133</v>
      </c>
    </row>
    <row r="388" spans="1:5">
      <c r="A388">
        <v>1.9350000000000001</v>
      </c>
      <c r="B388">
        <v>2.9763622199999999</v>
      </c>
      <c r="C388">
        <v>0.36267297999999998</v>
      </c>
      <c r="D388">
        <v>-0.32367323999999997</v>
      </c>
      <c r="E388">
        <v>0.16225028</v>
      </c>
    </row>
    <row r="389" spans="1:5">
      <c r="A389">
        <v>1.94</v>
      </c>
      <c r="B389">
        <v>2.9747397200000001</v>
      </c>
      <c r="C389">
        <v>0.36348373</v>
      </c>
      <c r="D389">
        <v>-0.32532856999999998</v>
      </c>
      <c r="E389">
        <v>0.16204857</v>
      </c>
    </row>
    <row r="390" spans="1:5">
      <c r="A390">
        <v>1.9450000000000001</v>
      </c>
      <c r="B390">
        <v>2.97310893</v>
      </c>
      <c r="C390">
        <v>0.36429346000000001</v>
      </c>
      <c r="D390">
        <v>-0.32698465999999998</v>
      </c>
      <c r="E390">
        <v>0.16184622000000001</v>
      </c>
    </row>
    <row r="391" spans="1:5">
      <c r="A391">
        <v>1.95</v>
      </c>
      <c r="B391">
        <v>2.97146987</v>
      </c>
      <c r="C391">
        <v>0.36510218999999999</v>
      </c>
      <c r="D391">
        <v>-0.32864153000000002</v>
      </c>
      <c r="E391">
        <v>0.16164319999999999</v>
      </c>
    </row>
    <row r="392" spans="1:5">
      <c r="A392">
        <v>1.9550000000000001</v>
      </c>
      <c r="B392">
        <v>2.9698225200000001</v>
      </c>
      <c r="C392">
        <v>0.36590989000000002</v>
      </c>
      <c r="D392">
        <v>-0.33029916999999998</v>
      </c>
      <c r="E392">
        <v>0.16143953</v>
      </c>
    </row>
    <row r="393" spans="1:5">
      <c r="A393">
        <v>1.96</v>
      </c>
      <c r="B393">
        <v>2.9681668700000001</v>
      </c>
      <c r="C393">
        <v>0.36671658000000001</v>
      </c>
      <c r="D393">
        <v>-0.33195760000000002</v>
      </c>
      <c r="E393">
        <v>0.16123519</v>
      </c>
    </row>
    <row r="394" spans="1:5">
      <c r="A394">
        <v>1.9650000000000001</v>
      </c>
      <c r="B394">
        <v>2.9665029399999998</v>
      </c>
      <c r="C394">
        <v>0.36752224</v>
      </c>
      <c r="D394">
        <v>-0.33361680999999999</v>
      </c>
      <c r="E394">
        <v>0.16103020000000001</v>
      </c>
    </row>
    <row r="395" spans="1:5">
      <c r="A395">
        <v>1.97</v>
      </c>
      <c r="B395">
        <v>2.9648306999999998</v>
      </c>
      <c r="C395">
        <v>0.36832688000000002</v>
      </c>
      <c r="D395">
        <v>-0.33527681999999998</v>
      </c>
      <c r="E395">
        <v>0.16082453999999999</v>
      </c>
    </row>
    <row r="396" spans="1:5">
      <c r="A396">
        <v>1.9750000000000001</v>
      </c>
      <c r="B396">
        <v>2.96315017</v>
      </c>
      <c r="C396">
        <v>0.36913048999999998</v>
      </c>
      <c r="D396">
        <v>-0.33693761999999999</v>
      </c>
      <c r="E396">
        <v>0.16061821000000001</v>
      </c>
    </row>
    <row r="397" spans="1:5">
      <c r="A397">
        <v>1.98</v>
      </c>
      <c r="B397">
        <v>2.9614613300000001</v>
      </c>
      <c r="C397">
        <v>0.36993305999999998</v>
      </c>
      <c r="D397">
        <v>-0.33859922999999997</v>
      </c>
      <c r="E397">
        <v>0.16041121999999999</v>
      </c>
    </row>
    <row r="398" spans="1:5">
      <c r="A398">
        <v>1.9850000000000001</v>
      </c>
      <c r="B398">
        <v>2.9597641700000001</v>
      </c>
      <c r="C398">
        <v>0.37073460000000003</v>
      </c>
      <c r="D398">
        <v>-0.34026165000000003</v>
      </c>
      <c r="E398">
        <v>0.16020355999999999</v>
      </c>
    </row>
    <row r="399" spans="1:5">
      <c r="A399">
        <v>1.99</v>
      </c>
      <c r="B399">
        <v>2.95805871</v>
      </c>
      <c r="C399">
        <v>0.37153509000000001</v>
      </c>
      <c r="D399">
        <v>-0.34192487999999999</v>
      </c>
      <c r="E399">
        <v>0.15999522999999999</v>
      </c>
    </row>
    <row r="400" spans="1:5">
      <c r="A400">
        <v>1.9950000000000001</v>
      </c>
      <c r="B400">
        <v>2.9563449199999998</v>
      </c>
      <c r="C400">
        <v>0.37233454999999999</v>
      </c>
      <c r="D400">
        <v>-0.34358892000000002</v>
      </c>
      <c r="E400">
        <v>0.15978622000000001</v>
      </c>
    </row>
    <row r="401" spans="1:5">
      <c r="A401">
        <v>2</v>
      </c>
      <c r="B401">
        <v>2.95462282</v>
      </c>
      <c r="C401">
        <v>0.37313296000000001</v>
      </c>
      <c r="D401">
        <v>-0.34525379</v>
      </c>
      <c r="E401">
        <v>0.15957653999999999</v>
      </c>
    </row>
    <row r="402" spans="1:5">
      <c r="A402">
        <v>2.0049999999999999</v>
      </c>
      <c r="B402">
        <v>2.9528923800000002</v>
      </c>
      <c r="C402">
        <v>0.37393030999999999</v>
      </c>
      <c r="D402">
        <v>-0.34691949</v>
      </c>
      <c r="E402">
        <v>0.15936618</v>
      </c>
    </row>
    <row r="403" spans="1:5">
      <c r="A403">
        <v>2.0099999999999998</v>
      </c>
      <c r="B403">
        <v>2.9511536199999999</v>
      </c>
      <c r="C403">
        <v>0.37472662000000001</v>
      </c>
      <c r="D403">
        <v>-0.34858602</v>
      </c>
      <c r="E403">
        <v>0.15915515</v>
      </c>
    </row>
    <row r="404" spans="1:5">
      <c r="A404">
        <v>2.0150000000000001</v>
      </c>
      <c r="B404">
        <v>2.9494065200000001</v>
      </c>
      <c r="C404">
        <v>0.37552185999999999</v>
      </c>
      <c r="D404">
        <v>-0.35025339</v>
      </c>
      <c r="E404">
        <v>0.15894343</v>
      </c>
    </row>
    <row r="405" spans="1:5">
      <c r="A405">
        <v>2.02</v>
      </c>
      <c r="B405">
        <v>2.94765108</v>
      </c>
      <c r="C405">
        <v>0.37631605000000001</v>
      </c>
      <c r="D405">
        <v>-0.3519216</v>
      </c>
      <c r="E405">
        <v>0.15873103</v>
      </c>
    </row>
    <row r="406" spans="1:5">
      <c r="A406">
        <v>2.0249999999999999</v>
      </c>
      <c r="B406">
        <v>2.9458872999999999</v>
      </c>
      <c r="C406">
        <v>0.37710916999999999</v>
      </c>
      <c r="D406">
        <v>-0.35359067</v>
      </c>
      <c r="E406">
        <v>0.15851794999999999</v>
      </c>
    </row>
    <row r="407" spans="1:5">
      <c r="A407">
        <v>2.0299999999999998</v>
      </c>
      <c r="B407">
        <v>2.9441151699999999</v>
      </c>
      <c r="C407">
        <v>0.37790122999999998</v>
      </c>
      <c r="D407">
        <v>-0.35526057999999999</v>
      </c>
      <c r="E407">
        <v>0.15830417999999999</v>
      </c>
    </row>
    <row r="408" spans="1:5">
      <c r="A408">
        <v>2.0350000000000001</v>
      </c>
      <c r="B408">
        <v>2.94233469</v>
      </c>
      <c r="C408">
        <v>0.37869220999999997</v>
      </c>
      <c r="D408">
        <v>-0.35693135999999998</v>
      </c>
      <c r="E408">
        <v>0.15808971999999999</v>
      </c>
    </row>
    <row r="409" spans="1:5">
      <c r="A409">
        <v>2.04</v>
      </c>
      <c r="B409">
        <v>2.9405458599999998</v>
      </c>
      <c r="C409">
        <v>0.37948211999999998</v>
      </c>
      <c r="D409">
        <v>-0.35860300000000001</v>
      </c>
      <c r="E409">
        <v>0.15787456999999999</v>
      </c>
    </row>
    <row r="410" spans="1:5">
      <c r="A410">
        <v>2.0449999999999999</v>
      </c>
      <c r="B410">
        <v>2.9387486599999999</v>
      </c>
      <c r="C410">
        <v>0.38027095</v>
      </c>
      <c r="D410">
        <v>-0.36027551000000002</v>
      </c>
      <c r="E410">
        <v>0.15765873</v>
      </c>
    </row>
    <row r="411" spans="1:5">
      <c r="A411">
        <v>2.0499999999999998</v>
      </c>
      <c r="B411">
        <v>2.9369431000000001</v>
      </c>
      <c r="C411">
        <v>0.38105871000000002</v>
      </c>
      <c r="D411">
        <v>-0.36194889000000002</v>
      </c>
      <c r="E411">
        <v>0.1574422</v>
      </c>
    </row>
    <row r="412" spans="1:5">
      <c r="A412">
        <v>2.0550000000000002</v>
      </c>
      <c r="B412">
        <v>2.9351291700000002</v>
      </c>
      <c r="C412">
        <v>0.38184537000000002</v>
      </c>
      <c r="D412">
        <v>-0.36362316</v>
      </c>
      <c r="E412">
        <v>0.15722496999999999</v>
      </c>
    </row>
    <row r="413" spans="1:5">
      <c r="A413">
        <v>2.06</v>
      </c>
      <c r="B413">
        <v>2.93330687</v>
      </c>
      <c r="C413">
        <v>0.38263095000000003</v>
      </c>
      <c r="D413">
        <v>-0.36529831000000001</v>
      </c>
      <c r="E413">
        <v>0.15700703999999999</v>
      </c>
    </row>
    <row r="414" spans="1:5">
      <c r="A414">
        <v>2.0649999999999999</v>
      </c>
      <c r="B414">
        <v>2.9314761900000001</v>
      </c>
      <c r="C414">
        <v>0.38341544</v>
      </c>
      <c r="D414">
        <v>-0.36697435</v>
      </c>
      <c r="E414">
        <v>0.15678840999999999</v>
      </c>
    </row>
    <row r="415" spans="1:5">
      <c r="A415">
        <v>2.0699999999999998</v>
      </c>
      <c r="B415">
        <v>2.9296371200000002</v>
      </c>
      <c r="C415">
        <v>0.38419883999999999</v>
      </c>
      <c r="D415">
        <v>-0.36865129000000002</v>
      </c>
      <c r="E415">
        <v>0.15656908</v>
      </c>
    </row>
    <row r="416" spans="1:5">
      <c r="A416">
        <v>2.0750000000000002</v>
      </c>
      <c r="B416">
        <v>2.9277896700000001</v>
      </c>
      <c r="C416">
        <v>0.38498113</v>
      </c>
      <c r="D416">
        <v>-0.37032913000000001</v>
      </c>
      <c r="E416">
        <v>0.15634903999999999</v>
      </c>
    </row>
    <row r="417" spans="1:5">
      <c r="A417">
        <v>2.08</v>
      </c>
      <c r="B417">
        <v>2.92593383</v>
      </c>
      <c r="C417">
        <v>0.38576232999999999</v>
      </c>
      <c r="D417">
        <v>-0.37200788000000001</v>
      </c>
      <c r="E417">
        <v>0.1561283</v>
      </c>
    </row>
    <row r="418" spans="1:5">
      <c r="A418">
        <v>2.085</v>
      </c>
      <c r="B418">
        <v>2.9240695900000002</v>
      </c>
      <c r="C418">
        <v>0.38654241</v>
      </c>
      <c r="D418">
        <v>-0.37368753999999998</v>
      </c>
      <c r="E418">
        <v>0.15590685000000001</v>
      </c>
    </row>
    <row r="419" spans="1:5">
      <c r="A419">
        <v>2.09</v>
      </c>
      <c r="B419">
        <v>2.92219695</v>
      </c>
      <c r="C419">
        <v>0.38732138999999999</v>
      </c>
      <c r="D419">
        <v>-0.37536812000000003</v>
      </c>
      <c r="E419">
        <v>0.15568468999999999</v>
      </c>
    </row>
    <row r="420" spans="1:5">
      <c r="A420">
        <v>2.0950000000000002</v>
      </c>
      <c r="B420">
        <v>2.9203159099999998</v>
      </c>
      <c r="C420">
        <v>0.38809926</v>
      </c>
      <c r="D420">
        <v>-0.37704961999999997</v>
      </c>
      <c r="E420">
        <v>0.15546182</v>
      </c>
    </row>
    <row r="421" spans="1:5">
      <c r="A421">
        <v>2.1</v>
      </c>
      <c r="B421">
        <v>2.9184264500000001</v>
      </c>
      <c r="C421">
        <v>0.38887600999999999</v>
      </c>
      <c r="D421">
        <v>-0.37873204999999999</v>
      </c>
      <c r="E421">
        <v>0.15523823</v>
      </c>
    </row>
    <row r="422" spans="1:5">
      <c r="A422">
        <v>2.105</v>
      </c>
      <c r="B422">
        <v>2.91652858</v>
      </c>
      <c r="C422">
        <v>0.38965164000000002</v>
      </c>
      <c r="D422">
        <v>-0.38041541000000001</v>
      </c>
      <c r="E422">
        <v>0.15501392</v>
      </c>
    </row>
    <row r="423" spans="1:5">
      <c r="A423">
        <v>2.11</v>
      </c>
      <c r="B423">
        <v>2.9146223</v>
      </c>
      <c r="C423">
        <v>0.39042615000000003</v>
      </c>
      <c r="D423">
        <v>-0.38209970999999998</v>
      </c>
      <c r="E423">
        <v>0.15478890000000001</v>
      </c>
    </row>
    <row r="424" spans="1:5">
      <c r="A424">
        <v>2.1150000000000002</v>
      </c>
      <c r="B424">
        <v>2.9127075800000002</v>
      </c>
      <c r="C424">
        <v>0.39119953000000002</v>
      </c>
      <c r="D424">
        <v>-0.38378496000000001</v>
      </c>
      <c r="E424">
        <v>0.15456315000000001</v>
      </c>
    </row>
    <row r="425" spans="1:5">
      <c r="A425">
        <v>2.12</v>
      </c>
      <c r="B425">
        <v>2.91078444</v>
      </c>
      <c r="C425">
        <v>0.39197177999999999</v>
      </c>
      <c r="D425">
        <v>-0.38547115999999998</v>
      </c>
      <c r="E425">
        <v>0.15433668</v>
      </c>
    </row>
    <row r="426" spans="1:5">
      <c r="A426">
        <v>2.125</v>
      </c>
      <c r="B426">
        <v>2.90885287</v>
      </c>
      <c r="C426">
        <v>0.39274289000000001</v>
      </c>
      <c r="D426">
        <v>-0.38715832</v>
      </c>
      <c r="E426">
        <v>0.15410947999999999</v>
      </c>
    </row>
    <row r="427" spans="1:5">
      <c r="A427">
        <v>2.13</v>
      </c>
      <c r="B427">
        <v>2.9069128599999998</v>
      </c>
      <c r="C427">
        <v>0.39351287000000001</v>
      </c>
      <c r="D427">
        <v>-0.38884643000000002</v>
      </c>
      <c r="E427">
        <v>0.15388156</v>
      </c>
    </row>
    <row r="428" spans="1:5">
      <c r="A428">
        <v>2.1349999999999998</v>
      </c>
      <c r="B428">
        <v>2.9049643999999999</v>
      </c>
      <c r="C428">
        <v>0.39428171000000001</v>
      </c>
      <c r="D428">
        <v>-0.39053552000000002</v>
      </c>
      <c r="E428">
        <v>0.15365291</v>
      </c>
    </row>
    <row r="429" spans="1:5">
      <c r="A429">
        <v>2.14</v>
      </c>
      <c r="B429">
        <v>2.9030075000000002</v>
      </c>
      <c r="C429">
        <v>0.3950494</v>
      </c>
      <c r="D429">
        <v>-0.39222557000000002</v>
      </c>
      <c r="E429">
        <v>0.15342352000000001</v>
      </c>
    </row>
    <row r="430" spans="1:5">
      <c r="A430">
        <v>2.145</v>
      </c>
      <c r="B430">
        <v>2.9010421399999999</v>
      </c>
      <c r="C430">
        <v>0.39581593999999998</v>
      </c>
      <c r="D430">
        <v>-0.39391661</v>
      </c>
      <c r="E430">
        <v>0.15319340000000001</v>
      </c>
    </row>
    <row r="431" spans="1:5">
      <c r="A431">
        <v>2.15</v>
      </c>
      <c r="B431">
        <v>2.89906833</v>
      </c>
      <c r="C431">
        <v>0.39658133000000001</v>
      </c>
      <c r="D431">
        <v>-0.39560863000000002</v>
      </c>
      <c r="E431">
        <v>0.15296254000000001</v>
      </c>
    </row>
    <row r="432" spans="1:5">
      <c r="A432">
        <v>2.1549999999999998</v>
      </c>
      <c r="B432">
        <v>2.8970860599999999</v>
      </c>
      <c r="C432">
        <v>0.39734555999999999</v>
      </c>
      <c r="D432">
        <v>-0.39730164000000001</v>
      </c>
      <c r="E432">
        <v>0.15273095</v>
      </c>
    </row>
    <row r="433" spans="1:5">
      <c r="A433">
        <v>2.16</v>
      </c>
      <c r="B433">
        <v>2.8950953099999999</v>
      </c>
      <c r="C433">
        <v>0.39810864000000001</v>
      </c>
      <c r="D433">
        <v>-0.39899564999999998</v>
      </c>
      <c r="E433">
        <v>0.15249861000000001</v>
      </c>
    </row>
    <row r="434" spans="1:5">
      <c r="A434">
        <v>2.165</v>
      </c>
      <c r="B434">
        <v>2.8930961000000002</v>
      </c>
      <c r="C434">
        <v>0.39887054999999999</v>
      </c>
      <c r="D434">
        <v>-0.40069065999999998</v>
      </c>
      <c r="E434">
        <v>0.15226551999999999</v>
      </c>
    </row>
    <row r="435" spans="1:5">
      <c r="A435">
        <v>2.17</v>
      </c>
      <c r="B435">
        <v>2.8910884000000001</v>
      </c>
      <c r="C435">
        <v>0.39963128999999997</v>
      </c>
      <c r="D435">
        <v>-0.40238667</v>
      </c>
      <c r="E435">
        <v>0.15203169</v>
      </c>
    </row>
    <row r="436" spans="1:5">
      <c r="A436">
        <v>2.1749999999999998</v>
      </c>
      <c r="B436">
        <v>2.88907223</v>
      </c>
      <c r="C436">
        <v>0.40039086000000002</v>
      </c>
      <c r="D436">
        <v>-0.40408369999999999</v>
      </c>
      <c r="E436">
        <v>0.15179712000000001</v>
      </c>
    </row>
    <row r="437" spans="1:5">
      <c r="A437">
        <v>2.1800000000000002</v>
      </c>
      <c r="B437">
        <v>2.8870475600000001</v>
      </c>
      <c r="C437">
        <v>0.40114926000000001</v>
      </c>
      <c r="D437">
        <v>-0.40578174</v>
      </c>
      <c r="E437">
        <v>0.15156179</v>
      </c>
    </row>
    <row r="438" spans="1:5">
      <c r="A438">
        <v>2.1850000000000001</v>
      </c>
      <c r="B438">
        <v>2.8850144100000001</v>
      </c>
      <c r="C438">
        <v>0.40190648000000001</v>
      </c>
      <c r="D438">
        <v>-0.40748081000000003</v>
      </c>
      <c r="E438">
        <v>0.15132571</v>
      </c>
    </row>
    <row r="439" spans="1:5">
      <c r="A439">
        <v>2.19</v>
      </c>
      <c r="B439">
        <v>2.88297275</v>
      </c>
      <c r="C439">
        <v>0.40266250999999997</v>
      </c>
      <c r="D439">
        <v>-0.40918091000000001</v>
      </c>
      <c r="E439">
        <v>0.15108886999999999</v>
      </c>
    </row>
    <row r="440" spans="1:5">
      <c r="A440">
        <v>2.1949999999999998</v>
      </c>
      <c r="B440">
        <v>2.8809225999999999</v>
      </c>
      <c r="C440">
        <v>0.40341736</v>
      </c>
      <c r="D440">
        <v>-0.41088205</v>
      </c>
      <c r="E440">
        <v>0.15085127000000001</v>
      </c>
    </row>
    <row r="441" spans="1:5">
      <c r="A441">
        <v>2.2000000000000002</v>
      </c>
      <c r="B441">
        <v>2.8788639300000001</v>
      </c>
      <c r="C441">
        <v>0.40417101999999999</v>
      </c>
      <c r="D441">
        <v>-0.41258423</v>
      </c>
      <c r="E441">
        <v>0.15061290999999999</v>
      </c>
    </row>
    <row r="442" spans="1:5">
      <c r="A442">
        <v>2.2050000000000001</v>
      </c>
      <c r="B442">
        <v>2.87679675</v>
      </c>
      <c r="C442">
        <v>0.40492349</v>
      </c>
      <c r="D442">
        <v>-0.41428745</v>
      </c>
      <c r="E442">
        <v>0.15037379000000001</v>
      </c>
    </row>
    <row r="443" spans="1:5">
      <c r="A443">
        <v>2.21</v>
      </c>
      <c r="B443">
        <v>2.8747210500000002</v>
      </c>
      <c r="C443">
        <v>0.40567476000000002</v>
      </c>
      <c r="D443">
        <v>-0.41599173</v>
      </c>
      <c r="E443">
        <v>0.15013391000000001</v>
      </c>
    </row>
    <row r="444" spans="1:5">
      <c r="A444">
        <v>2.2149999999999999</v>
      </c>
      <c r="B444">
        <v>2.8726368299999998</v>
      </c>
      <c r="C444">
        <v>0.40642483000000001</v>
      </c>
      <c r="D444">
        <v>-0.41769707</v>
      </c>
      <c r="E444">
        <v>0.14989325000000001</v>
      </c>
    </row>
    <row r="445" spans="1:5">
      <c r="A445">
        <v>2.2200000000000002</v>
      </c>
      <c r="B445">
        <v>2.8705440800000002</v>
      </c>
      <c r="C445">
        <v>0.40717368999999998</v>
      </c>
      <c r="D445">
        <v>-0.41940347</v>
      </c>
      <c r="E445">
        <v>0.14965183000000001</v>
      </c>
    </row>
    <row r="446" spans="1:5">
      <c r="A446">
        <v>2.2250000000000001</v>
      </c>
      <c r="B446">
        <v>2.86844279</v>
      </c>
      <c r="C446">
        <v>0.40792134000000002</v>
      </c>
      <c r="D446">
        <v>-0.42111094999999998</v>
      </c>
      <c r="E446">
        <v>0.14940962999999999</v>
      </c>
    </row>
    <row r="447" spans="1:5">
      <c r="A447">
        <v>2.23</v>
      </c>
      <c r="B447">
        <v>2.8663329700000002</v>
      </c>
      <c r="C447">
        <v>0.40866778999999998</v>
      </c>
      <c r="D447">
        <v>-0.42281950000000001</v>
      </c>
      <c r="E447">
        <v>0.14916666000000001</v>
      </c>
    </row>
    <row r="448" spans="1:5">
      <c r="A448">
        <v>2.2349999999999999</v>
      </c>
      <c r="B448">
        <v>2.8642145999999999</v>
      </c>
      <c r="C448">
        <v>0.40941301000000002</v>
      </c>
      <c r="D448">
        <v>-0.42452914000000003</v>
      </c>
      <c r="E448">
        <v>0.14892290999999999</v>
      </c>
    </row>
    <row r="449" spans="1:5">
      <c r="A449">
        <v>2.2400000000000002</v>
      </c>
      <c r="B449">
        <v>2.8620876700000002</v>
      </c>
      <c r="C449">
        <v>0.41015700999999999</v>
      </c>
      <c r="D449">
        <v>-0.42623986000000003</v>
      </c>
      <c r="E449">
        <v>0.14867837</v>
      </c>
    </row>
    <row r="450" spans="1:5">
      <c r="A450">
        <v>2.2450000000000001</v>
      </c>
      <c r="B450">
        <v>2.85995219</v>
      </c>
      <c r="C450">
        <v>0.41089978999999999</v>
      </c>
      <c r="D450">
        <v>-0.42795168</v>
      </c>
      <c r="E450">
        <v>0.14843306000000001</v>
      </c>
    </row>
    <row r="451" spans="1:5">
      <c r="A451">
        <v>2.25</v>
      </c>
      <c r="B451">
        <v>2.8578081499999999</v>
      </c>
      <c r="C451">
        <v>0.41164134000000002</v>
      </c>
      <c r="D451">
        <v>-0.42966461</v>
      </c>
      <c r="E451">
        <v>0.14818696000000001</v>
      </c>
    </row>
    <row r="452" spans="1:5">
      <c r="A452">
        <v>2.2549999999999999</v>
      </c>
      <c r="B452">
        <v>2.8556555499999998</v>
      </c>
      <c r="C452">
        <v>0.41238165999999998</v>
      </c>
      <c r="D452">
        <v>-0.43137863999999998</v>
      </c>
      <c r="E452">
        <v>0.14794007000000001</v>
      </c>
    </row>
    <row r="453" spans="1:5">
      <c r="A453">
        <v>2.2599999999999998</v>
      </c>
      <c r="B453">
        <v>2.85349436</v>
      </c>
      <c r="C453">
        <v>0.41312073999999999</v>
      </c>
      <c r="D453">
        <v>-0.43309377999999998</v>
      </c>
      <c r="E453">
        <v>0.14769238000000001</v>
      </c>
    </row>
    <row r="454" spans="1:5">
      <c r="A454">
        <v>2.2650000000000001</v>
      </c>
      <c r="B454">
        <v>2.8513246099999998</v>
      </c>
      <c r="C454">
        <v>0.41385857999999998</v>
      </c>
      <c r="D454">
        <v>-0.43481005</v>
      </c>
      <c r="E454">
        <v>0.14744391000000001</v>
      </c>
    </row>
    <row r="455" spans="1:5">
      <c r="A455">
        <v>2.27</v>
      </c>
      <c r="B455">
        <v>2.8491462599999999</v>
      </c>
      <c r="C455">
        <v>0.41459518000000001</v>
      </c>
      <c r="D455">
        <v>-0.43652743999999999</v>
      </c>
      <c r="E455">
        <v>0.14719463999999999</v>
      </c>
    </row>
    <row r="456" spans="1:5">
      <c r="A456">
        <v>2.2749999999999999</v>
      </c>
      <c r="B456">
        <v>2.8469593299999998</v>
      </c>
      <c r="C456">
        <v>0.41533052999999998</v>
      </c>
      <c r="D456">
        <v>-0.43824595999999999</v>
      </c>
      <c r="E456">
        <v>0.14694456</v>
      </c>
    </row>
    <row r="457" spans="1:5">
      <c r="A457">
        <v>2.2799999999999998</v>
      </c>
      <c r="B457">
        <v>2.8447638</v>
      </c>
      <c r="C457">
        <v>0.41606462</v>
      </c>
      <c r="D457">
        <v>-0.43996562</v>
      </c>
      <c r="E457">
        <v>0.14669368999999999</v>
      </c>
    </row>
    <row r="458" spans="1:5">
      <c r="A458">
        <v>2.2850000000000001</v>
      </c>
      <c r="B458">
        <v>2.84255967</v>
      </c>
      <c r="C458">
        <v>0.41679746000000001</v>
      </c>
      <c r="D458">
        <v>-0.44168642000000002</v>
      </c>
      <c r="E458">
        <v>0.14644201000000001</v>
      </c>
    </row>
    <row r="459" spans="1:5">
      <c r="A459">
        <v>2.29</v>
      </c>
      <c r="B459">
        <v>2.8403469299999999</v>
      </c>
      <c r="C459">
        <v>0.41752904000000002</v>
      </c>
      <c r="D459">
        <v>-0.44340837999999999</v>
      </c>
      <c r="E459">
        <v>0.14618953000000001</v>
      </c>
    </row>
    <row r="460" spans="1:5">
      <c r="A460">
        <v>2.2949999999999999</v>
      </c>
      <c r="B460">
        <v>2.8381255799999998</v>
      </c>
      <c r="C460">
        <v>0.41825934999999997</v>
      </c>
      <c r="D460">
        <v>-0.44513149000000002</v>
      </c>
      <c r="E460">
        <v>0.14593623</v>
      </c>
    </row>
    <row r="461" spans="1:5">
      <c r="A461">
        <v>2.2999999999999998</v>
      </c>
      <c r="B461">
        <v>2.8358956100000001</v>
      </c>
      <c r="C461">
        <v>0.41898839999999998</v>
      </c>
      <c r="D461">
        <v>-0.44685576999999999</v>
      </c>
      <c r="E461">
        <v>0.14568212</v>
      </c>
    </row>
    <row r="462" spans="1:5">
      <c r="A462">
        <v>2.3050000000000002</v>
      </c>
      <c r="B462">
        <v>2.83365702</v>
      </c>
      <c r="C462">
        <v>0.41971617</v>
      </c>
      <c r="D462">
        <v>-0.44858122</v>
      </c>
      <c r="E462">
        <v>0.14542719000000001</v>
      </c>
    </row>
    <row r="463" spans="1:5">
      <c r="A463">
        <v>2.31</v>
      </c>
      <c r="B463">
        <v>2.8314097999999999</v>
      </c>
      <c r="C463">
        <v>0.42044267000000002</v>
      </c>
      <c r="D463">
        <v>-0.45030784000000001</v>
      </c>
      <c r="E463">
        <v>0.14517145000000001</v>
      </c>
    </row>
    <row r="464" spans="1:5">
      <c r="A464">
        <v>2.3149999999999999</v>
      </c>
      <c r="B464">
        <v>2.8291539399999999</v>
      </c>
      <c r="C464">
        <v>0.42116787999999999</v>
      </c>
      <c r="D464">
        <v>-0.45203565000000001</v>
      </c>
      <c r="E464">
        <v>0.14491488</v>
      </c>
    </row>
    <row r="465" spans="1:5">
      <c r="A465">
        <v>2.3199999999999998</v>
      </c>
      <c r="B465">
        <v>2.82688944</v>
      </c>
      <c r="C465">
        <v>0.42189181999999997</v>
      </c>
      <c r="D465">
        <v>-0.45376464999999999</v>
      </c>
      <c r="E465">
        <v>0.14465749</v>
      </c>
    </row>
    <row r="466" spans="1:5">
      <c r="A466">
        <v>2.3250000000000002</v>
      </c>
      <c r="B466">
        <v>2.8246162899999998</v>
      </c>
      <c r="C466">
        <v>0.42261446000000003</v>
      </c>
      <c r="D466">
        <v>-0.45549484000000001</v>
      </c>
      <c r="E466">
        <v>0.14439927999999999</v>
      </c>
    </row>
    <row r="467" spans="1:5">
      <c r="A467">
        <v>2.33</v>
      </c>
      <c r="B467">
        <v>2.8223344899999998</v>
      </c>
      <c r="C467">
        <v>0.42333580999999998</v>
      </c>
      <c r="D467">
        <v>-0.45722623000000001</v>
      </c>
      <c r="E467">
        <v>0.14414023000000001</v>
      </c>
    </row>
    <row r="468" spans="1:5">
      <c r="A468">
        <v>2.335</v>
      </c>
      <c r="B468">
        <v>2.82004403</v>
      </c>
      <c r="C468">
        <v>0.42405586000000001</v>
      </c>
      <c r="D468">
        <v>-0.45895882999999998</v>
      </c>
      <c r="E468">
        <v>0.14388034999999999</v>
      </c>
    </row>
    <row r="469" spans="1:5">
      <c r="A469">
        <v>2.34</v>
      </c>
      <c r="B469">
        <v>2.8177449000000001</v>
      </c>
      <c r="C469">
        <v>0.42477461</v>
      </c>
      <c r="D469">
        <v>-0.46069264999999998</v>
      </c>
      <c r="E469">
        <v>0.14361963</v>
      </c>
    </row>
    <row r="470" spans="1:5">
      <c r="A470">
        <v>2.3450000000000002</v>
      </c>
      <c r="B470">
        <v>2.8154371</v>
      </c>
      <c r="C470">
        <v>0.42549205000000001</v>
      </c>
      <c r="D470">
        <v>-0.46242769</v>
      </c>
      <c r="E470">
        <v>0.14335807</v>
      </c>
    </row>
    <row r="471" spans="1:5">
      <c r="A471">
        <v>2.35</v>
      </c>
      <c r="B471">
        <v>2.8131206199999998</v>
      </c>
      <c r="C471">
        <v>0.42620818999999999</v>
      </c>
      <c r="D471">
        <v>-0.46416395999999999</v>
      </c>
      <c r="E471">
        <v>0.14309567000000001</v>
      </c>
    </row>
    <row r="472" spans="1:5">
      <c r="A472">
        <v>2.355</v>
      </c>
      <c r="B472">
        <v>2.8107954500000001</v>
      </c>
      <c r="C472">
        <v>0.42692300999999999</v>
      </c>
      <c r="D472">
        <v>-0.46590145999999999</v>
      </c>
      <c r="E472">
        <v>0.14283243000000001</v>
      </c>
    </row>
    <row r="473" spans="1:5">
      <c r="A473">
        <v>2.36</v>
      </c>
      <c r="B473">
        <v>2.8084615999999998</v>
      </c>
      <c r="C473">
        <v>0.42763651000000003</v>
      </c>
      <c r="D473">
        <v>-0.46764020000000001</v>
      </c>
      <c r="E473">
        <v>0.14256833999999999</v>
      </c>
    </row>
    <row r="474" spans="1:5">
      <c r="A474">
        <v>2.3650000000000002</v>
      </c>
      <c r="B474">
        <v>2.8061190499999999</v>
      </c>
      <c r="C474">
        <v>0.42834868999999998</v>
      </c>
      <c r="D474">
        <v>-0.46938018999999997</v>
      </c>
      <c r="E474">
        <v>0.14230339</v>
      </c>
    </row>
    <row r="475" spans="1:5">
      <c r="A475">
        <v>2.37</v>
      </c>
      <c r="B475">
        <v>2.8037677900000002</v>
      </c>
      <c r="C475">
        <v>0.42905954000000002</v>
      </c>
      <c r="D475">
        <v>-0.47112144</v>
      </c>
      <c r="E475">
        <v>0.14203758999999999</v>
      </c>
    </row>
    <row r="476" spans="1:5">
      <c r="A476">
        <v>2.375</v>
      </c>
      <c r="B476">
        <v>2.80140783</v>
      </c>
      <c r="C476">
        <v>0.42976905999999998</v>
      </c>
      <c r="D476">
        <v>-0.47286394999999998</v>
      </c>
      <c r="E476">
        <v>0.14177094000000001</v>
      </c>
    </row>
    <row r="477" spans="1:5">
      <c r="A477">
        <v>2.38</v>
      </c>
      <c r="B477">
        <v>2.79903915</v>
      </c>
      <c r="C477">
        <v>0.43047724999999998</v>
      </c>
      <c r="D477">
        <v>-0.47460773000000001</v>
      </c>
      <c r="E477">
        <v>0.14150341999999999</v>
      </c>
    </row>
    <row r="478" spans="1:5">
      <c r="A478">
        <v>2.3849999999999998</v>
      </c>
      <c r="B478">
        <v>2.7966617500000002</v>
      </c>
      <c r="C478">
        <v>0.43118409000000002</v>
      </c>
      <c r="D478">
        <v>-0.47635277999999998</v>
      </c>
      <c r="E478">
        <v>0.14123504000000001</v>
      </c>
    </row>
    <row r="479" spans="1:5">
      <c r="A479">
        <v>2.39</v>
      </c>
      <c r="B479">
        <v>2.7942756200000001</v>
      </c>
      <c r="C479">
        <v>0.43188959999999998</v>
      </c>
      <c r="D479">
        <v>-0.47809910999999999</v>
      </c>
      <c r="E479">
        <v>0.1409658</v>
      </c>
    </row>
    <row r="480" spans="1:5">
      <c r="A480">
        <v>2.395</v>
      </c>
      <c r="B480">
        <v>2.7918807600000002</v>
      </c>
      <c r="C480">
        <v>0.43259375</v>
      </c>
      <c r="D480">
        <v>-0.47984673999999999</v>
      </c>
      <c r="E480">
        <v>0.14069567999999999</v>
      </c>
    </row>
    <row r="481" spans="1:5">
      <c r="A481">
        <v>2.4</v>
      </c>
      <c r="B481">
        <v>2.7894771500000002</v>
      </c>
      <c r="C481">
        <v>0.43329655</v>
      </c>
      <c r="D481">
        <v>-0.48159564999999999</v>
      </c>
      <c r="E481">
        <v>0.14042468999999999</v>
      </c>
    </row>
    <row r="482" spans="1:5">
      <c r="A482">
        <v>2.4049999999999998</v>
      </c>
      <c r="B482">
        <v>2.7870648</v>
      </c>
      <c r="C482">
        <v>0.43399799</v>
      </c>
      <c r="D482">
        <v>-0.48334587000000001</v>
      </c>
      <c r="E482">
        <v>0.14015282000000001</v>
      </c>
    </row>
    <row r="483" spans="1:5">
      <c r="A483">
        <v>2.41</v>
      </c>
      <c r="B483">
        <v>2.7846436899999998</v>
      </c>
      <c r="C483">
        <v>0.43469807999999999</v>
      </c>
      <c r="D483">
        <v>-0.48509741000000001</v>
      </c>
      <c r="E483">
        <v>0.13988007999999999</v>
      </c>
    </row>
    <row r="484" spans="1:5">
      <c r="A484">
        <v>2.415</v>
      </c>
      <c r="B484">
        <v>2.7822138199999999</v>
      </c>
      <c r="C484">
        <v>0.43539678999999998</v>
      </c>
      <c r="D484">
        <v>-0.48685024999999998</v>
      </c>
      <c r="E484">
        <v>0.13960644999999999</v>
      </c>
    </row>
    <row r="485" spans="1:5">
      <c r="A485">
        <v>2.42</v>
      </c>
      <c r="B485">
        <v>2.7797751800000001</v>
      </c>
      <c r="C485">
        <v>0.43609414000000002</v>
      </c>
      <c r="D485">
        <v>-0.48860441999999998</v>
      </c>
      <c r="E485">
        <v>0.13933192999999999</v>
      </c>
    </row>
    <row r="486" spans="1:5">
      <c r="A486">
        <v>2.4249999999999998</v>
      </c>
      <c r="B486">
        <v>2.7773277699999999</v>
      </c>
      <c r="C486">
        <v>0.43679011000000001</v>
      </c>
      <c r="D486">
        <v>-0.49035992</v>
      </c>
      <c r="E486">
        <v>0.13905653000000001</v>
      </c>
    </row>
    <row r="487" spans="1:5">
      <c r="A487">
        <v>2.4300000000000002</v>
      </c>
      <c r="B487">
        <v>2.7748715800000001</v>
      </c>
      <c r="C487">
        <v>0.4374847</v>
      </c>
      <c r="D487">
        <v>-0.49211675999999999</v>
      </c>
      <c r="E487">
        <v>0.13878023</v>
      </c>
    </row>
    <row r="488" spans="1:5">
      <c r="A488">
        <v>2.4350000000000001</v>
      </c>
      <c r="B488">
        <v>2.7724066000000001</v>
      </c>
      <c r="C488">
        <v>0.43817791</v>
      </c>
      <c r="D488">
        <v>-0.49387493999999998</v>
      </c>
      <c r="E488">
        <v>0.13850303999999999</v>
      </c>
    </row>
    <row r="489" spans="1:5">
      <c r="A489">
        <v>2.44</v>
      </c>
      <c r="B489">
        <v>2.7699328300000001</v>
      </c>
      <c r="C489">
        <v>0.43886973000000001</v>
      </c>
      <c r="D489">
        <v>-0.49563447999999999</v>
      </c>
      <c r="E489">
        <v>0.13822493999999999</v>
      </c>
    </row>
    <row r="490" spans="1:5">
      <c r="A490">
        <v>2.4449999999999998</v>
      </c>
      <c r="B490">
        <v>2.76745025</v>
      </c>
      <c r="C490">
        <v>0.43956015999999998</v>
      </c>
      <c r="D490">
        <v>-0.49739537</v>
      </c>
      <c r="E490">
        <v>0.13794595000000001</v>
      </c>
    </row>
    <row r="491" spans="1:5">
      <c r="A491">
        <v>2.4500000000000002</v>
      </c>
      <c r="B491">
        <v>2.7649588700000001</v>
      </c>
      <c r="C491">
        <v>0.44024919000000001</v>
      </c>
      <c r="D491">
        <v>-0.49915763000000002</v>
      </c>
      <c r="E491">
        <v>0.13766603999999999</v>
      </c>
    </row>
    <row r="492" spans="1:5">
      <c r="A492">
        <v>2.4550000000000001</v>
      </c>
      <c r="B492">
        <v>2.76245867</v>
      </c>
      <c r="C492">
        <v>0.44093682000000001</v>
      </c>
      <c r="D492">
        <v>-0.50092126000000003</v>
      </c>
      <c r="E492">
        <v>0.13738523</v>
      </c>
    </row>
    <row r="493" spans="1:5">
      <c r="A493">
        <v>2.46</v>
      </c>
      <c r="B493">
        <v>2.7599496499999998</v>
      </c>
      <c r="C493">
        <v>0.44162304000000002</v>
      </c>
      <c r="D493">
        <v>-0.50268628000000004</v>
      </c>
      <c r="E493">
        <v>0.13710349999999999</v>
      </c>
    </row>
    <row r="494" spans="1:5">
      <c r="A494">
        <v>2.4649999999999999</v>
      </c>
      <c r="B494">
        <v>2.7574318099999999</v>
      </c>
      <c r="C494">
        <v>0.44230785</v>
      </c>
      <c r="D494">
        <v>-0.50445267999999999</v>
      </c>
      <c r="E494">
        <v>0.13682085999999999</v>
      </c>
    </row>
    <row r="495" spans="1:5">
      <c r="A495">
        <v>2.4700000000000002</v>
      </c>
      <c r="B495">
        <v>2.7549051200000001</v>
      </c>
      <c r="C495">
        <v>0.44299124000000001</v>
      </c>
      <c r="D495">
        <v>-0.50622047999999997</v>
      </c>
      <c r="E495">
        <v>0.13653729000000001</v>
      </c>
    </row>
    <row r="496" spans="1:5">
      <c r="A496">
        <v>2.4750000000000001</v>
      </c>
      <c r="B496">
        <v>2.7523696000000002</v>
      </c>
      <c r="C496">
        <v>0.44367321999999998</v>
      </c>
      <c r="D496">
        <v>-0.50798966999999995</v>
      </c>
      <c r="E496">
        <v>0.13625280000000001</v>
      </c>
    </row>
    <row r="497" spans="1:5">
      <c r="A497">
        <v>2.48</v>
      </c>
      <c r="B497">
        <v>2.74982522</v>
      </c>
      <c r="C497">
        <v>0.44435376999999998</v>
      </c>
      <c r="D497">
        <v>-0.50976027999999995</v>
      </c>
      <c r="E497">
        <v>0.13596738999999999</v>
      </c>
    </row>
    <row r="498" spans="1:5">
      <c r="A498">
        <v>2.4849999999999999</v>
      </c>
      <c r="B498">
        <v>2.7472719900000002</v>
      </c>
      <c r="C498">
        <v>0.44503289000000001</v>
      </c>
      <c r="D498">
        <v>-0.51153230999999999</v>
      </c>
      <c r="E498">
        <v>0.13568104</v>
      </c>
    </row>
    <row r="499" spans="1:5">
      <c r="A499">
        <v>2.4900000000000002</v>
      </c>
      <c r="B499">
        <v>2.7447099000000001</v>
      </c>
      <c r="C499">
        <v>0.44571058000000002</v>
      </c>
      <c r="D499">
        <v>-0.51330576000000006</v>
      </c>
      <c r="E499">
        <v>0.13539376</v>
      </c>
    </row>
    <row r="500" spans="1:5">
      <c r="A500">
        <v>2.4950000000000001</v>
      </c>
      <c r="B500">
        <v>2.7421389299999999</v>
      </c>
      <c r="C500">
        <v>0.44638683000000001</v>
      </c>
      <c r="D500">
        <v>-0.51508063999999998</v>
      </c>
      <c r="E500">
        <v>0.13510554</v>
      </c>
    </row>
    <row r="501" spans="1:5">
      <c r="A501">
        <v>2.5</v>
      </c>
      <c r="B501">
        <v>2.7395590900000002</v>
      </c>
      <c r="C501">
        <v>0.44706162999999999</v>
      </c>
      <c r="D501">
        <v>-0.51685696000000003</v>
      </c>
      <c r="E501">
        <v>0.13481636999999999</v>
      </c>
    </row>
    <row r="502" spans="1:5">
      <c r="A502">
        <v>2.5049999999999999</v>
      </c>
      <c r="B502">
        <v>2.7369703599999999</v>
      </c>
      <c r="C502">
        <v>0.44773499</v>
      </c>
      <c r="D502">
        <v>-0.51863473000000004</v>
      </c>
      <c r="E502">
        <v>0.13452626000000001</v>
      </c>
    </row>
    <row r="503" spans="1:5">
      <c r="A503">
        <v>2.5099999999999998</v>
      </c>
      <c r="B503">
        <v>2.73437274</v>
      </c>
      <c r="C503">
        <v>0.44840689</v>
      </c>
      <c r="D503">
        <v>-0.52041395000000001</v>
      </c>
      <c r="E503">
        <v>0.1342352</v>
      </c>
    </row>
    <row r="504" spans="1:5">
      <c r="A504">
        <v>2.5150000000000001</v>
      </c>
      <c r="B504">
        <v>2.73176621</v>
      </c>
      <c r="C504">
        <v>0.44907733999999999</v>
      </c>
      <c r="D504">
        <v>-0.52219464000000004</v>
      </c>
      <c r="E504">
        <v>0.13394318999999999</v>
      </c>
    </row>
    <row r="505" spans="1:5">
      <c r="A505">
        <v>2.52</v>
      </c>
      <c r="B505">
        <v>2.7291507899999998</v>
      </c>
      <c r="C505">
        <v>0.44974631999999998</v>
      </c>
      <c r="D505">
        <v>-0.52397680000000002</v>
      </c>
      <c r="E505">
        <v>0.13365021999999999</v>
      </c>
    </row>
    <row r="506" spans="1:5">
      <c r="A506">
        <v>2.5249999999999999</v>
      </c>
      <c r="B506">
        <v>2.7265264400000002</v>
      </c>
      <c r="C506">
        <v>0.45041384000000001</v>
      </c>
      <c r="D506">
        <v>-0.52576042999999995</v>
      </c>
      <c r="E506">
        <v>0.13335628999999999</v>
      </c>
    </row>
    <row r="507" spans="1:5">
      <c r="A507">
        <v>2.5299999999999998</v>
      </c>
      <c r="B507">
        <v>2.7238931800000001</v>
      </c>
      <c r="C507">
        <v>0.45107987999999999</v>
      </c>
      <c r="D507">
        <v>-0.52754555000000003</v>
      </c>
      <c r="E507">
        <v>0.13306139</v>
      </c>
    </row>
    <row r="508" spans="1:5">
      <c r="A508">
        <v>2.5350000000000001</v>
      </c>
      <c r="B508">
        <v>2.7212509800000002</v>
      </c>
      <c r="C508">
        <v>0.45174445000000002</v>
      </c>
      <c r="D508">
        <v>-0.52933216000000005</v>
      </c>
      <c r="E508">
        <v>0.13276552999999999</v>
      </c>
    </row>
    <row r="509" spans="1:5">
      <c r="A509">
        <v>2.54</v>
      </c>
      <c r="B509">
        <v>2.7185998499999999</v>
      </c>
      <c r="C509">
        <v>0.45240753</v>
      </c>
      <c r="D509">
        <v>-0.53112026999999995</v>
      </c>
      <c r="E509">
        <v>0.13246869</v>
      </c>
    </row>
    <row r="510" spans="1:5">
      <c r="A510">
        <v>2.5449999999999999</v>
      </c>
      <c r="B510">
        <v>2.7159397799999998</v>
      </c>
      <c r="C510">
        <v>0.45306912999999999</v>
      </c>
      <c r="D510">
        <v>-0.53290990000000005</v>
      </c>
      <c r="E510">
        <v>0.13217087999999999</v>
      </c>
    </row>
    <row r="511" spans="1:5">
      <c r="A511">
        <v>2.5499999999999998</v>
      </c>
      <c r="B511">
        <v>2.71327075</v>
      </c>
      <c r="C511">
        <v>0.45372923999999998</v>
      </c>
      <c r="D511">
        <v>-0.53470103999999996</v>
      </c>
      <c r="E511">
        <v>0.13187208</v>
      </c>
    </row>
    <row r="512" spans="1:5">
      <c r="A512">
        <v>2.5550000000000002</v>
      </c>
      <c r="B512">
        <v>2.7105927599999999</v>
      </c>
      <c r="C512">
        <v>0.45438784999999998</v>
      </c>
      <c r="D512">
        <v>-0.53649369999999996</v>
      </c>
      <c r="E512">
        <v>0.1315723</v>
      </c>
    </row>
    <row r="513" spans="1:5">
      <c r="A513">
        <v>2.56</v>
      </c>
      <c r="B513">
        <v>2.7079058100000002</v>
      </c>
      <c r="C513">
        <v>0.45504496</v>
      </c>
      <c r="D513">
        <v>-0.53828790000000004</v>
      </c>
      <c r="E513">
        <v>0.13127153</v>
      </c>
    </row>
    <row r="514" spans="1:5">
      <c r="A514">
        <v>2.5649999999999999</v>
      </c>
      <c r="B514">
        <v>2.70520988</v>
      </c>
      <c r="C514">
        <v>0.45570055999999998</v>
      </c>
      <c r="D514">
        <v>-0.54008363000000004</v>
      </c>
      <c r="E514">
        <v>0.13096977000000001</v>
      </c>
    </row>
    <row r="515" spans="1:5">
      <c r="A515">
        <v>2.57</v>
      </c>
      <c r="B515">
        <v>2.7025049700000001</v>
      </c>
      <c r="C515">
        <v>0.45635466000000002</v>
      </c>
      <c r="D515">
        <v>-0.54188091999999999</v>
      </c>
      <c r="E515">
        <v>0.13066701</v>
      </c>
    </row>
    <row r="516" spans="1:5">
      <c r="A516">
        <v>2.5750000000000002</v>
      </c>
      <c r="B516">
        <v>2.6997910699999998</v>
      </c>
      <c r="C516">
        <v>0.45700722999999999</v>
      </c>
      <c r="D516">
        <v>-0.54367975999999996</v>
      </c>
      <c r="E516">
        <v>0.13036325000000001</v>
      </c>
    </row>
    <row r="517" spans="1:5">
      <c r="A517">
        <v>2.58</v>
      </c>
      <c r="B517">
        <v>2.6970681700000001</v>
      </c>
      <c r="C517">
        <v>0.45765829000000002</v>
      </c>
      <c r="D517">
        <v>-0.54548015999999999</v>
      </c>
      <c r="E517">
        <v>0.13005849</v>
      </c>
    </row>
    <row r="518" spans="1:5">
      <c r="A518">
        <v>2.585</v>
      </c>
      <c r="B518">
        <v>2.69433626</v>
      </c>
      <c r="C518">
        <v>0.45830780999999998</v>
      </c>
      <c r="D518">
        <v>-0.54728213999999997</v>
      </c>
      <c r="E518">
        <v>0.12975271999999999</v>
      </c>
    </row>
    <row r="519" spans="1:5">
      <c r="A519">
        <v>2.59</v>
      </c>
      <c r="B519">
        <v>2.6915953400000001</v>
      </c>
      <c r="C519">
        <v>0.45895581000000002</v>
      </c>
      <c r="D519">
        <v>-0.54908570000000001</v>
      </c>
      <c r="E519">
        <v>0.12944592999999999</v>
      </c>
    </row>
    <row r="520" spans="1:5">
      <c r="A520">
        <v>2.5950000000000002</v>
      </c>
      <c r="B520">
        <v>2.6888453999999999</v>
      </c>
      <c r="C520">
        <v>0.45960226999999998</v>
      </c>
      <c r="D520">
        <v>-0.55089085000000004</v>
      </c>
      <c r="E520">
        <v>0.12913812999999999</v>
      </c>
    </row>
    <row r="521" spans="1:5">
      <c r="A521">
        <v>2.6</v>
      </c>
      <c r="B521">
        <v>2.68608643</v>
      </c>
      <c r="C521">
        <v>0.46024718999999997</v>
      </c>
      <c r="D521">
        <v>-0.55269760000000001</v>
      </c>
      <c r="E521">
        <v>0.12882930000000001</v>
      </c>
    </row>
    <row r="522" spans="1:5">
      <c r="A522">
        <v>2.605</v>
      </c>
      <c r="B522">
        <v>2.68331842</v>
      </c>
      <c r="C522">
        <v>0.46089056</v>
      </c>
      <c r="D522">
        <v>-0.55450595000000003</v>
      </c>
      <c r="E522">
        <v>0.12851945000000001</v>
      </c>
    </row>
    <row r="523" spans="1:5">
      <c r="A523">
        <v>2.61</v>
      </c>
      <c r="B523">
        <v>2.6805413599999999</v>
      </c>
      <c r="C523">
        <v>0.46153238000000002</v>
      </c>
      <c r="D523">
        <v>-0.55631591999999996</v>
      </c>
      <c r="E523">
        <v>0.12820856999999999</v>
      </c>
    </row>
    <row r="524" spans="1:5">
      <c r="A524">
        <v>2.6150000000000002</v>
      </c>
      <c r="B524">
        <v>2.6777552600000001</v>
      </c>
      <c r="C524">
        <v>0.46217264000000002</v>
      </c>
      <c r="D524">
        <v>-0.55812751000000005</v>
      </c>
      <c r="E524">
        <v>0.12789665</v>
      </c>
    </row>
    <row r="525" spans="1:5">
      <c r="A525">
        <v>2.62</v>
      </c>
      <c r="B525">
        <v>2.6749600899999999</v>
      </c>
      <c r="C525">
        <v>0.46281134000000002</v>
      </c>
      <c r="D525">
        <v>-0.55994073</v>
      </c>
      <c r="E525">
        <v>0.12758369</v>
      </c>
    </row>
    <row r="526" spans="1:5">
      <c r="A526">
        <v>2.625</v>
      </c>
      <c r="B526">
        <v>2.6721558500000002</v>
      </c>
      <c r="C526">
        <v>0.46344848</v>
      </c>
      <c r="D526">
        <v>-0.56175558999999997</v>
      </c>
      <c r="E526">
        <v>0.12726968999999999</v>
      </c>
    </row>
    <row r="527" spans="1:5">
      <c r="A527">
        <v>2.63</v>
      </c>
      <c r="B527">
        <v>2.6693425300000002</v>
      </c>
      <c r="C527">
        <v>0.46408403999999998</v>
      </c>
      <c r="D527">
        <v>-0.56357210000000002</v>
      </c>
      <c r="E527">
        <v>0.12695464000000001</v>
      </c>
    </row>
    <row r="528" spans="1:5">
      <c r="A528">
        <v>2.6349999999999998</v>
      </c>
      <c r="B528">
        <v>2.6665201199999999</v>
      </c>
      <c r="C528">
        <v>0.46471802000000001</v>
      </c>
      <c r="D528">
        <v>-0.56539026000000003</v>
      </c>
      <c r="E528">
        <v>0.12663853999999999</v>
      </c>
    </row>
    <row r="529" spans="1:5">
      <c r="A529">
        <v>2.64</v>
      </c>
      <c r="B529">
        <v>2.6636886199999998</v>
      </c>
      <c r="C529">
        <v>0.46535041999999999</v>
      </c>
      <c r="D529">
        <v>-0.56721009</v>
      </c>
      <c r="E529">
        <v>0.12632139000000001</v>
      </c>
    </row>
    <row r="530" spans="1:5">
      <c r="A530">
        <v>2.645</v>
      </c>
      <c r="B530">
        <v>2.66084801</v>
      </c>
      <c r="C530">
        <v>0.46598123000000002</v>
      </c>
      <c r="D530">
        <v>-0.56903159000000003</v>
      </c>
      <c r="E530">
        <v>0.12600317</v>
      </c>
    </row>
    <row r="531" spans="1:5">
      <c r="A531">
        <v>2.65</v>
      </c>
      <c r="B531">
        <v>2.6579983</v>
      </c>
      <c r="C531">
        <v>0.46661045000000001</v>
      </c>
      <c r="D531">
        <v>-0.57085478000000001</v>
      </c>
      <c r="E531">
        <v>0.12568388</v>
      </c>
    </row>
    <row r="532" spans="1:5">
      <c r="A532">
        <v>2.6549999999999998</v>
      </c>
      <c r="B532">
        <v>2.65513946</v>
      </c>
      <c r="C532">
        <v>0.46723807000000001</v>
      </c>
      <c r="D532">
        <v>-0.57267964999999998</v>
      </c>
      <c r="E532">
        <v>0.12536353</v>
      </c>
    </row>
    <row r="533" spans="1:5">
      <c r="A533">
        <v>2.66</v>
      </c>
      <c r="B533">
        <v>2.6522714999999999</v>
      </c>
      <c r="C533">
        <v>0.46786408000000002</v>
      </c>
      <c r="D533">
        <v>-0.57450623000000001</v>
      </c>
      <c r="E533">
        <v>0.12504208999999999</v>
      </c>
    </row>
    <row r="534" spans="1:5">
      <c r="A534">
        <v>2.665</v>
      </c>
      <c r="B534">
        <v>2.6493943999999998</v>
      </c>
      <c r="C534">
        <v>0.46848848999999998</v>
      </c>
      <c r="D534">
        <v>-0.57633451999999996</v>
      </c>
      <c r="E534">
        <v>0.12471958</v>
      </c>
    </row>
    <row r="535" spans="1:5">
      <c r="A535">
        <v>2.67</v>
      </c>
      <c r="B535">
        <v>2.6465081499999998</v>
      </c>
      <c r="C535">
        <v>0.46911128000000002</v>
      </c>
      <c r="D535">
        <v>-0.57816451999999996</v>
      </c>
      <c r="E535">
        <v>0.12439599</v>
      </c>
    </row>
    <row r="536" spans="1:5">
      <c r="A536">
        <v>2.6749999999999998</v>
      </c>
      <c r="B536">
        <v>2.64361275</v>
      </c>
      <c r="C536">
        <v>0.46973243999999997</v>
      </c>
      <c r="D536">
        <v>-0.57999624999999999</v>
      </c>
      <c r="E536">
        <v>0.1240713</v>
      </c>
    </row>
    <row r="537" spans="1:5">
      <c r="A537">
        <v>2.68</v>
      </c>
      <c r="B537">
        <v>2.6407081799999998</v>
      </c>
      <c r="C537">
        <v>0.47035199</v>
      </c>
      <c r="D537">
        <v>-0.58182971000000006</v>
      </c>
      <c r="E537">
        <v>0.12374552</v>
      </c>
    </row>
    <row r="538" spans="1:5">
      <c r="A538">
        <v>2.6850000000000001</v>
      </c>
      <c r="B538">
        <v>2.6377944499999999</v>
      </c>
      <c r="C538">
        <v>0.4709699</v>
      </c>
      <c r="D538">
        <v>-0.58366492000000003</v>
      </c>
      <c r="E538">
        <v>0.12341864</v>
      </c>
    </row>
    <row r="539" spans="1:5">
      <c r="A539">
        <v>2.69</v>
      </c>
      <c r="B539">
        <v>2.6348715299999999</v>
      </c>
      <c r="C539">
        <v>0.47158617000000003</v>
      </c>
      <c r="D539">
        <v>-0.58550188000000003</v>
      </c>
      <c r="E539">
        <v>0.12309065</v>
      </c>
    </row>
    <row r="540" spans="1:5">
      <c r="A540">
        <v>2.6949999999999998</v>
      </c>
      <c r="B540">
        <v>2.6319394200000001</v>
      </c>
      <c r="C540">
        <v>0.47220079999999998</v>
      </c>
      <c r="D540">
        <v>-0.58734061000000004</v>
      </c>
      <c r="E540">
        <v>0.12276156000000001</v>
      </c>
    </row>
    <row r="541" spans="1:5">
      <c r="A541">
        <v>2.7</v>
      </c>
      <c r="B541">
        <v>2.6289981199999999</v>
      </c>
      <c r="C541">
        <v>0.47281378000000002</v>
      </c>
      <c r="D541">
        <v>-0.58918110000000001</v>
      </c>
      <c r="E541">
        <v>0.12243136</v>
      </c>
    </row>
    <row r="542" spans="1:5">
      <c r="A542">
        <v>2.7050000000000001</v>
      </c>
      <c r="B542">
        <v>2.6260476100000001</v>
      </c>
      <c r="C542">
        <v>0.47342510999999998</v>
      </c>
      <c r="D542">
        <v>-0.59102337999999999</v>
      </c>
      <c r="E542">
        <v>0.12210003</v>
      </c>
    </row>
    <row r="543" spans="1:5">
      <c r="A543">
        <v>2.71</v>
      </c>
      <c r="B543">
        <v>2.6230878799999999</v>
      </c>
      <c r="C543">
        <v>0.47403477999999999</v>
      </c>
      <c r="D543">
        <v>-0.59286744999999996</v>
      </c>
      <c r="E543">
        <v>0.12176758</v>
      </c>
    </row>
    <row r="544" spans="1:5">
      <c r="A544">
        <v>2.7149999999999999</v>
      </c>
      <c r="B544">
        <v>2.6201189299999998</v>
      </c>
      <c r="C544">
        <v>0.47464277999999999</v>
      </c>
      <c r="D544">
        <v>-0.59471331999999999</v>
      </c>
      <c r="E544">
        <v>0.121434</v>
      </c>
    </row>
    <row r="545" spans="1:5">
      <c r="A545">
        <v>2.72</v>
      </c>
      <c r="B545">
        <v>2.61714074</v>
      </c>
      <c r="C545">
        <v>0.47524912000000002</v>
      </c>
      <c r="D545">
        <v>-0.59656098999999996</v>
      </c>
      <c r="E545">
        <v>0.12109929</v>
      </c>
    </row>
    <row r="546" spans="1:5">
      <c r="A546">
        <v>2.7250000000000001</v>
      </c>
      <c r="B546">
        <v>2.6141533099999998</v>
      </c>
      <c r="C546">
        <v>0.47585377000000001</v>
      </c>
      <c r="D546">
        <v>-0.59841049000000002</v>
      </c>
      <c r="E546">
        <v>0.12076344</v>
      </c>
    </row>
    <row r="547" spans="1:5">
      <c r="A547">
        <v>2.73</v>
      </c>
      <c r="B547">
        <v>2.61115663</v>
      </c>
      <c r="C547">
        <v>0.47645674999999998</v>
      </c>
      <c r="D547">
        <v>-0.60026181000000001</v>
      </c>
      <c r="E547">
        <v>0.12042644</v>
      </c>
    </row>
    <row r="548" spans="1:5">
      <c r="A548">
        <v>2.7349999999999999</v>
      </c>
      <c r="B548">
        <v>2.60815069</v>
      </c>
      <c r="C548">
        <v>0.47705804000000002</v>
      </c>
      <c r="D548">
        <v>-0.60211497000000003</v>
      </c>
      <c r="E548">
        <v>0.1200883</v>
      </c>
    </row>
    <row r="549" spans="1:5">
      <c r="A549">
        <v>2.74</v>
      </c>
      <c r="B549">
        <v>2.6051354799999999</v>
      </c>
      <c r="C549">
        <v>0.47765763</v>
      </c>
      <c r="D549">
        <v>-0.60396996999999997</v>
      </c>
      <c r="E549">
        <v>0.11974899999999999</v>
      </c>
    </row>
    <row r="550" spans="1:5">
      <c r="A550">
        <v>2.7450000000000001</v>
      </c>
      <c r="B550">
        <v>2.6021109899999999</v>
      </c>
      <c r="C550">
        <v>0.47825551999999999</v>
      </c>
      <c r="D550">
        <v>-0.60582683999999998</v>
      </c>
      <c r="E550">
        <v>0.11940853999999999</v>
      </c>
    </row>
    <row r="551" spans="1:5">
      <c r="A551">
        <v>2.75</v>
      </c>
      <c r="B551">
        <v>2.5990772</v>
      </c>
      <c r="C551">
        <v>0.47885170999999999</v>
      </c>
      <c r="D551">
        <v>-0.60768555999999996</v>
      </c>
      <c r="E551">
        <v>0.11906691</v>
      </c>
    </row>
    <row r="552" spans="1:5">
      <c r="A552">
        <v>2.7549999999999999</v>
      </c>
      <c r="B552">
        <v>2.5960341300000001</v>
      </c>
      <c r="C552">
        <v>0.47944618999999999</v>
      </c>
      <c r="D552">
        <v>-0.60954617</v>
      </c>
      <c r="E552">
        <v>0.11872412</v>
      </c>
    </row>
    <row r="553" spans="1:5">
      <c r="A553">
        <v>2.76</v>
      </c>
      <c r="B553">
        <v>2.5929817399999999</v>
      </c>
      <c r="C553">
        <v>0.48003895000000002</v>
      </c>
      <c r="D553">
        <v>-0.61140866000000005</v>
      </c>
      <c r="E553">
        <v>0.11838013999999999</v>
      </c>
    </row>
    <row r="554" spans="1:5">
      <c r="A554">
        <v>2.7650000000000001</v>
      </c>
      <c r="B554">
        <v>2.58992003</v>
      </c>
      <c r="C554">
        <v>0.48062999000000001</v>
      </c>
      <c r="D554">
        <v>-0.61327304000000005</v>
      </c>
      <c r="E554">
        <v>0.11803499000000001</v>
      </c>
    </row>
    <row r="555" spans="1:5">
      <c r="A555">
        <v>2.77</v>
      </c>
      <c r="B555">
        <v>2.586849</v>
      </c>
      <c r="C555">
        <v>0.48121930000000002</v>
      </c>
      <c r="D555">
        <v>-0.61513932999999998</v>
      </c>
      <c r="E555">
        <v>0.11768865000000001</v>
      </c>
    </row>
    <row r="556" spans="1:5">
      <c r="A556">
        <v>2.7749999999999999</v>
      </c>
      <c r="B556">
        <v>2.5837686400000002</v>
      </c>
      <c r="C556">
        <v>0.48180687</v>
      </c>
      <c r="D556">
        <v>-0.61700752999999997</v>
      </c>
      <c r="E556">
        <v>0.11734111999999999</v>
      </c>
    </row>
    <row r="557" spans="1:5">
      <c r="A557">
        <v>2.78</v>
      </c>
      <c r="B557">
        <v>2.58067892</v>
      </c>
      <c r="C557">
        <v>0.48239271</v>
      </c>
      <c r="D557">
        <v>-0.61887766</v>
      </c>
      <c r="E557">
        <v>0.11699239</v>
      </c>
    </row>
    <row r="558" spans="1:5">
      <c r="A558">
        <v>2.7850000000000001</v>
      </c>
      <c r="B558">
        <v>2.5775798499999998</v>
      </c>
      <c r="C558">
        <v>0.48297678999999999</v>
      </c>
      <c r="D558">
        <v>-0.62074971999999995</v>
      </c>
      <c r="E558">
        <v>0.11664244999999999</v>
      </c>
    </row>
    <row r="559" spans="1:5">
      <c r="A559">
        <v>2.79</v>
      </c>
      <c r="B559">
        <v>2.5744714200000001</v>
      </c>
      <c r="C559">
        <v>0.48355913</v>
      </c>
      <c r="D559">
        <v>-0.62262373000000004</v>
      </c>
      <c r="E559">
        <v>0.11629130999999999</v>
      </c>
    </row>
    <row r="560" spans="1:5">
      <c r="A560">
        <v>2.7949999999999999</v>
      </c>
      <c r="B560">
        <v>2.5713536100000001</v>
      </c>
      <c r="C560">
        <v>0.48413970000000001</v>
      </c>
      <c r="D560">
        <v>-0.62449969000000005</v>
      </c>
      <c r="E560">
        <v>0.11593895</v>
      </c>
    </row>
    <row r="561" spans="1:5">
      <c r="A561">
        <v>2.8</v>
      </c>
      <c r="B561">
        <v>2.5682264199999998</v>
      </c>
      <c r="C561">
        <v>0.48471850999999999</v>
      </c>
      <c r="D561">
        <v>-0.62637761999999997</v>
      </c>
      <c r="E561">
        <v>0.11558537000000001</v>
      </c>
    </row>
    <row r="562" spans="1:5">
      <c r="A562">
        <v>2.8050000000000002</v>
      </c>
      <c r="B562">
        <v>2.5650898299999998</v>
      </c>
      <c r="C562">
        <v>0.48529555000000002</v>
      </c>
      <c r="D562">
        <v>-0.62825752999999995</v>
      </c>
      <c r="E562">
        <v>0.11523056</v>
      </c>
    </row>
    <row r="563" spans="1:5">
      <c r="A563">
        <v>2.81</v>
      </c>
      <c r="B563">
        <v>2.5619438400000001</v>
      </c>
      <c r="C563">
        <v>0.48587081999999998</v>
      </c>
      <c r="D563">
        <v>-0.63013942000000001</v>
      </c>
      <c r="E563">
        <v>0.11487451999999999</v>
      </c>
    </row>
    <row r="564" spans="1:5">
      <c r="A564">
        <v>2.8149999999999999</v>
      </c>
      <c r="B564">
        <v>2.5587884299999999</v>
      </c>
      <c r="C564">
        <v>0.48644429</v>
      </c>
      <c r="D564">
        <v>-0.63202329999999995</v>
      </c>
      <c r="E564">
        <v>0.11451724000000001</v>
      </c>
    </row>
    <row r="565" spans="1:5">
      <c r="A565">
        <v>2.82</v>
      </c>
      <c r="B565">
        <v>2.5556236000000001</v>
      </c>
      <c r="C565">
        <v>0.48701598000000001</v>
      </c>
      <c r="D565">
        <v>-0.63390919000000001</v>
      </c>
      <c r="E565">
        <v>0.11415872000000001</v>
      </c>
    </row>
    <row r="566" spans="1:5">
      <c r="A566">
        <v>2.8250000000000002</v>
      </c>
      <c r="B566">
        <v>2.5524493399999999</v>
      </c>
      <c r="C566">
        <v>0.48758588000000003</v>
      </c>
      <c r="D566">
        <v>-0.6357971</v>
      </c>
      <c r="E566">
        <v>0.11379895</v>
      </c>
    </row>
    <row r="567" spans="1:5">
      <c r="A567">
        <v>2.83</v>
      </c>
      <c r="B567">
        <v>2.5492656199999999</v>
      </c>
      <c r="C567">
        <v>0.48815396999999999</v>
      </c>
      <c r="D567">
        <v>-0.63768703999999998</v>
      </c>
      <c r="E567">
        <v>0.11343792</v>
      </c>
    </row>
    <row r="568" spans="1:5">
      <c r="A568">
        <v>2.835</v>
      </c>
      <c r="B568">
        <v>2.54607246</v>
      </c>
      <c r="C568">
        <v>0.48872026000000002</v>
      </c>
      <c r="D568">
        <v>-0.63957902</v>
      </c>
      <c r="E568">
        <v>0.11307563</v>
      </c>
    </row>
    <row r="569" spans="1:5">
      <c r="A569">
        <v>2.84</v>
      </c>
      <c r="B569">
        <v>2.5428698299999999</v>
      </c>
      <c r="C569">
        <v>0.48928472000000001</v>
      </c>
      <c r="D569">
        <v>-0.64147304000000005</v>
      </c>
      <c r="E569">
        <v>0.11271207</v>
      </c>
    </row>
    <row r="570" spans="1:5">
      <c r="A570">
        <v>2.8450000000000002</v>
      </c>
      <c r="B570">
        <v>2.5396577200000001</v>
      </c>
      <c r="C570">
        <v>0.48984737</v>
      </c>
      <c r="D570">
        <v>-0.64336912000000002</v>
      </c>
      <c r="E570">
        <v>0.11234724</v>
      </c>
    </row>
    <row r="571" spans="1:5">
      <c r="A571">
        <v>2.85</v>
      </c>
      <c r="B571">
        <v>2.5364361299999998</v>
      </c>
      <c r="C571">
        <v>0.49040819000000002</v>
      </c>
      <c r="D571">
        <v>-0.64526728</v>
      </c>
      <c r="E571">
        <v>0.11198112</v>
      </c>
    </row>
    <row r="572" spans="1:5">
      <c r="A572">
        <v>2.855</v>
      </c>
      <c r="B572">
        <v>2.5332050499999998</v>
      </c>
      <c r="C572">
        <v>0.49096718</v>
      </c>
      <c r="D572">
        <v>-0.64716750999999995</v>
      </c>
      <c r="E572">
        <v>0.11161372</v>
      </c>
    </row>
    <row r="573" spans="1:5">
      <c r="A573">
        <v>2.86</v>
      </c>
      <c r="B573">
        <v>2.52996445</v>
      </c>
      <c r="C573">
        <v>0.49152433000000001</v>
      </c>
      <c r="D573">
        <v>-0.64906984000000001</v>
      </c>
      <c r="E573">
        <v>0.11124502999999999</v>
      </c>
    </row>
    <row r="574" spans="1:5">
      <c r="A574">
        <v>2.8650000000000002</v>
      </c>
      <c r="B574">
        <v>2.5267143399999998</v>
      </c>
      <c r="C574">
        <v>0.49207962999999999</v>
      </c>
      <c r="D574">
        <v>-0.65097426999999997</v>
      </c>
      <c r="E574">
        <v>0.11087503</v>
      </c>
    </row>
    <row r="575" spans="1:5">
      <c r="A575">
        <v>2.87</v>
      </c>
      <c r="B575">
        <v>2.5234547100000002</v>
      </c>
      <c r="C575">
        <v>0.49263307000000001</v>
      </c>
      <c r="D575">
        <v>-0.65288080999999998</v>
      </c>
      <c r="E575">
        <v>0.11050372999999999</v>
      </c>
    </row>
    <row r="576" spans="1:5">
      <c r="A576">
        <v>2.875</v>
      </c>
      <c r="B576">
        <v>2.52018553</v>
      </c>
      <c r="C576">
        <v>0.49318466</v>
      </c>
      <c r="D576">
        <v>-0.65478948000000003</v>
      </c>
      <c r="E576">
        <v>0.11013112</v>
      </c>
    </row>
    <row r="577" spans="1:5">
      <c r="A577">
        <v>2.88</v>
      </c>
      <c r="B577">
        <v>2.5169068000000001</v>
      </c>
      <c r="C577">
        <v>0.49373437999999997</v>
      </c>
      <c r="D577">
        <v>-0.65670028000000003</v>
      </c>
      <c r="E577">
        <v>0.10975719</v>
      </c>
    </row>
    <row r="578" spans="1:5">
      <c r="A578">
        <v>2.8849999999999998</v>
      </c>
      <c r="B578">
        <v>2.5136185200000001</v>
      </c>
      <c r="C578">
        <v>0.49428222999999999</v>
      </c>
      <c r="D578">
        <v>-0.65861323000000005</v>
      </c>
      <c r="E578">
        <v>0.10938193</v>
      </c>
    </row>
    <row r="579" spans="1:5">
      <c r="A579">
        <v>2.89</v>
      </c>
      <c r="B579">
        <v>2.51032067</v>
      </c>
      <c r="C579">
        <v>0.4948282</v>
      </c>
      <c r="D579">
        <v>-0.66052834000000005</v>
      </c>
      <c r="E579">
        <v>0.10900534000000001</v>
      </c>
    </row>
    <row r="580" spans="1:5">
      <c r="A580">
        <v>2.895</v>
      </c>
      <c r="B580">
        <v>2.5070132300000001</v>
      </c>
      <c r="C580">
        <v>0.49537228</v>
      </c>
      <c r="D580">
        <v>-0.66244563000000001</v>
      </c>
      <c r="E580">
        <v>0.10862740999999999</v>
      </c>
    </row>
    <row r="581" spans="1:5">
      <c r="A581">
        <v>2.9</v>
      </c>
      <c r="B581">
        <v>2.5036962100000002</v>
      </c>
      <c r="C581">
        <v>0.49591447</v>
      </c>
      <c r="D581">
        <v>-0.66436508999999999</v>
      </c>
      <c r="E581">
        <v>0.10824813</v>
      </c>
    </row>
    <row r="582" spans="1:5">
      <c r="A582">
        <v>2.9049999999999998</v>
      </c>
      <c r="B582">
        <v>2.5003695800000001</v>
      </c>
      <c r="C582">
        <v>0.49645475999999999</v>
      </c>
      <c r="D582">
        <v>-0.66628673999999999</v>
      </c>
      <c r="E582">
        <v>0.10786750000000001</v>
      </c>
    </row>
    <row r="583" spans="1:5">
      <c r="A583">
        <v>2.91</v>
      </c>
      <c r="B583">
        <v>2.4970333299999998</v>
      </c>
      <c r="C583">
        <v>0.49699314</v>
      </c>
      <c r="D583">
        <v>-0.66821059999999999</v>
      </c>
      <c r="E583">
        <v>0.10748552</v>
      </c>
    </row>
    <row r="584" spans="1:5">
      <c r="A584">
        <v>2.915</v>
      </c>
      <c r="B584">
        <v>2.4936874599999999</v>
      </c>
      <c r="C584">
        <v>0.49752961000000001</v>
      </c>
      <c r="D584">
        <v>-0.67013668000000004</v>
      </c>
      <c r="E584">
        <v>0.10710216</v>
      </c>
    </row>
    <row r="585" spans="1:5">
      <c r="A585">
        <v>2.92</v>
      </c>
      <c r="B585">
        <v>2.4903319599999998</v>
      </c>
      <c r="C585">
        <v>0.49806415999999998</v>
      </c>
      <c r="D585">
        <v>-0.67206498000000003</v>
      </c>
      <c r="E585">
        <v>0.10671744</v>
      </c>
    </row>
    <row r="586" spans="1:5">
      <c r="A586">
        <v>2.9249999999999998</v>
      </c>
      <c r="B586">
        <v>2.4869668100000002</v>
      </c>
      <c r="C586">
        <v>0.49859678000000002</v>
      </c>
      <c r="D586">
        <v>-0.67399553000000001</v>
      </c>
      <c r="E586">
        <v>0.10633133</v>
      </c>
    </row>
    <row r="587" spans="1:5">
      <c r="A587">
        <v>2.93</v>
      </c>
      <c r="B587">
        <v>2.4835919999999998</v>
      </c>
      <c r="C587">
        <v>0.49912747000000002</v>
      </c>
      <c r="D587">
        <v>-0.67592832000000003</v>
      </c>
      <c r="E587">
        <v>0.10594383</v>
      </c>
    </row>
    <row r="588" spans="1:5">
      <c r="A588">
        <v>2.9350000000000001</v>
      </c>
      <c r="B588">
        <v>2.48020752</v>
      </c>
      <c r="C588">
        <v>0.49965621999999998</v>
      </c>
      <c r="D588">
        <v>-0.67786338000000002</v>
      </c>
      <c r="E588">
        <v>0.10555494999999999</v>
      </c>
    </row>
    <row r="589" spans="1:5">
      <c r="A589">
        <v>2.94</v>
      </c>
      <c r="B589">
        <v>2.47681336</v>
      </c>
      <c r="C589">
        <v>0.50018300999999998</v>
      </c>
      <c r="D589">
        <v>-0.67980070999999997</v>
      </c>
      <c r="E589">
        <v>0.10516465999999999</v>
      </c>
    </row>
    <row r="590" spans="1:5">
      <c r="A590">
        <v>2.9449999999999998</v>
      </c>
      <c r="B590">
        <v>2.4734095100000002</v>
      </c>
      <c r="C590">
        <v>0.50070786</v>
      </c>
      <c r="D590">
        <v>-0.68174033000000001</v>
      </c>
      <c r="E590">
        <v>0.10477296</v>
      </c>
    </row>
    <row r="591" spans="1:5">
      <c r="A591">
        <v>2.95</v>
      </c>
      <c r="B591">
        <v>2.4699959499999999</v>
      </c>
      <c r="C591">
        <v>0.50123074000000001</v>
      </c>
      <c r="D591">
        <v>-0.68368225000000005</v>
      </c>
      <c r="E591">
        <v>0.10437984</v>
      </c>
    </row>
    <row r="592" spans="1:5">
      <c r="A592">
        <v>2.9550000000000001</v>
      </c>
      <c r="B592">
        <v>2.4665726800000001</v>
      </c>
      <c r="C592">
        <v>0.50175164999999999</v>
      </c>
      <c r="D592">
        <v>-0.68562648999999998</v>
      </c>
      <c r="E592">
        <v>0.1039853</v>
      </c>
    </row>
    <row r="593" spans="1:5">
      <c r="A593">
        <v>2.96</v>
      </c>
      <c r="B593">
        <v>2.4631396799999998</v>
      </c>
      <c r="C593">
        <v>0.50227058999999996</v>
      </c>
      <c r="D593">
        <v>-0.68757303999999997</v>
      </c>
      <c r="E593">
        <v>0.10358932999999999</v>
      </c>
    </row>
    <row r="594" spans="1:5">
      <c r="A594">
        <v>2.9649999999999999</v>
      </c>
      <c r="B594">
        <v>2.4596969400000002</v>
      </c>
      <c r="C594">
        <v>0.50278754000000003</v>
      </c>
      <c r="D594">
        <v>-0.68952192999999995</v>
      </c>
      <c r="E594">
        <v>0.10319193</v>
      </c>
    </row>
    <row r="595" spans="1:5">
      <c r="A595">
        <v>2.97</v>
      </c>
      <c r="B595">
        <v>2.4562444499999998</v>
      </c>
      <c r="C595">
        <v>0.50330251000000004</v>
      </c>
      <c r="D595">
        <v>-0.69147316999999997</v>
      </c>
      <c r="E595">
        <v>0.10279307</v>
      </c>
    </row>
    <row r="596" spans="1:5">
      <c r="A596">
        <v>2.9750000000000001</v>
      </c>
      <c r="B596">
        <v>2.4527822000000001</v>
      </c>
      <c r="C596">
        <v>0.50381547000000004</v>
      </c>
      <c r="D596">
        <v>-0.69342678000000002</v>
      </c>
      <c r="E596">
        <v>0.10239276</v>
      </c>
    </row>
    <row r="597" spans="1:5">
      <c r="A597">
        <v>2.98</v>
      </c>
      <c r="B597">
        <v>2.4493101799999999</v>
      </c>
      <c r="C597">
        <v>0.50432642999999999</v>
      </c>
      <c r="D597">
        <v>-0.69538275000000005</v>
      </c>
      <c r="E597">
        <v>0.101991</v>
      </c>
    </row>
    <row r="598" spans="1:5">
      <c r="A598">
        <v>2.9849999999999999</v>
      </c>
      <c r="B598">
        <v>2.4458283700000001</v>
      </c>
      <c r="C598">
        <v>0.50483537999999994</v>
      </c>
      <c r="D598">
        <v>-0.69734110999999999</v>
      </c>
      <c r="E598">
        <v>0.10158776</v>
      </c>
    </row>
    <row r="599" spans="1:5">
      <c r="A599">
        <v>2.99</v>
      </c>
      <c r="B599">
        <v>2.4423367599999999</v>
      </c>
      <c r="C599">
        <v>0.50534230000000002</v>
      </c>
      <c r="D599">
        <v>-0.69930188000000004</v>
      </c>
      <c r="E599">
        <v>0.10118304</v>
      </c>
    </row>
    <row r="600" spans="1:5">
      <c r="A600">
        <v>2.9950000000000001</v>
      </c>
      <c r="B600">
        <v>2.4388353500000002</v>
      </c>
      <c r="C600">
        <v>0.50584720000000005</v>
      </c>
      <c r="D600">
        <v>-0.70126504999999995</v>
      </c>
      <c r="E600">
        <v>0.10077685</v>
      </c>
    </row>
    <row r="601" spans="1:5">
      <c r="A601">
        <v>3</v>
      </c>
      <c r="B601">
        <v>2.4353241099999998</v>
      </c>
      <c r="C601">
        <v>0.50635006999999999</v>
      </c>
      <c r="D601">
        <v>-0.70323064999999996</v>
      </c>
      <c r="E601">
        <v>0.10036915</v>
      </c>
    </row>
    <row r="602" spans="1:5">
      <c r="A602">
        <v>3.0049999999999999</v>
      </c>
      <c r="B602">
        <v>2.4318030300000002</v>
      </c>
      <c r="C602">
        <v>0.50685089000000005</v>
      </c>
      <c r="D602">
        <v>-0.70519867999999997</v>
      </c>
      <c r="E602">
        <v>9.995996E-2</v>
      </c>
    </row>
    <row r="603" spans="1:5">
      <c r="A603">
        <v>3.01</v>
      </c>
      <c r="B603">
        <v>2.42827211</v>
      </c>
      <c r="C603">
        <v>0.50734966000000004</v>
      </c>
      <c r="D603">
        <v>-0.70716917000000001</v>
      </c>
      <c r="E603">
        <v>9.9549260000000001E-2</v>
      </c>
    </row>
    <row r="604" spans="1:5">
      <c r="A604">
        <v>3.0150000000000001</v>
      </c>
      <c r="B604">
        <v>2.4247313400000001</v>
      </c>
      <c r="C604">
        <v>0.50784638000000004</v>
      </c>
      <c r="D604">
        <v>-0.70914211999999999</v>
      </c>
      <c r="E604">
        <v>9.9137039999999996E-2</v>
      </c>
    </row>
    <row r="605" spans="1:5">
      <c r="A605">
        <v>3.02</v>
      </c>
      <c r="B605">
        <v>2.4211806899999999</v>
      </c>
      <c r="C605">
        <v>0.50834102999999997</v>
      </c>
      <c r="D605">
        <v>-0.71111754999999999</v>
      </c>
      <c r="E605">
        <v>9.87233E-2</v>
      </c>
    </row>
    <row r="606" spans="1:5">
      <c r="A606">
        <v>3.0249999999999999</v>
      </c>
      <c r="B606">
        <v>2.4176201499999999</v>
      </c>
      <c r="C606">
        <v>0.50883361000000005</v>
      </c>
      <c r="D606">
        <v>-0.71309546999999995</v>
      </c>
      <c r="E606">
        <v>9.8308030000000005E-2</v>
      </c>
    </row>
    <row r="607" spans="1:5">
      <c r="A607">
        <v>3.03</v>
      </c>
      <c r="B607">
        <v>2.4140497299999999</v>
      </c>
      <c r="C607">
        <v>0.50932411</v>
      </c>
      <c r="D607">
        <v>-0.71507589000000005</v>
      </c>
      <c r="E607">
        <v>9.7891210000000006E-2</v>
      </c>
    </row>
    <row r="608" spans="1:5">
      <c r="A608">
        <v>3.0350000000000001</v>
      </c>
      <c r="B608">
        <v>2.4104693899999998</v>
      </c>
      <c r="C608">
        <v>0.50981251999999999</v>
      </c>
      <c r="D608">
        <v>-0.71705883000000004</v>
      </c>
      <c r="E608">
        <v>9.7472840000000005E-2</v>
      </c>
    </row>
    <row r="609" spans="1:5">
      <c r="A609">
        <v>3.04</v>
      </c>
      <c r="B609">
        <v>2.4068791300000001</v>
      </c>
      <c r="C609">
        <v>0.51029882999999998</v>
      </c>
      <c r="D609">
        <v>-0.71904429999999997</v>
      </c>
      <c r="E609">
        <v>9.7052920000000001E-2</v>
      </c>
    </row>
    <row r="610" spans="1:5">
      <c r="A610">
        <v>3.0449999999999999</v>
      </c>
      <c r="B610">
        <v>2.4032789399999999</v>
      </c>
      <c r="C610">
        <v>0.51078303999999997</v>
      </c>
      <c r="D610">
        <v>-0.72103231999999995</v>
      </c>
      <c r="E610">
        <v>9.6631419999999996E-2</v>
      </c>
    </row>
    <row r="611" spans="1:5">
      <c r="A611">
        <v>3.05</v>
      </c>
      <c r="B611">
        <v>2.3996688000000002</v>
      </c>
      <c r="C611">
        <v>0.51126514000000001</v>
      </c>
      <c r="D611">
        <v>-0.72302288999999997</v>
      </c>
      <c r="E611">
        <v>9.6208349999999998E-2</v>
      </c>
    </row>
    <row r="612" spans="1:5">
      <c r="A612">
        <v>3.0550000000000002</v>
      </c>
      <c r="B612">
        <v>2.3960487000000001</v>
      </c>
      <c r="C612">
        <v>0.51174512000000005</v>
      </c>
      <c r="D612">
        <v>-0.72501603999999997</v>
      </c>
      <c r="E612">
        <v>9.5783699999999999E-2</v>
      </c>
    </row>
    <row r="613" spans="1:5">
      <c r="A613">
        <v>3.06</v>
      </c>
      <c r="B613">
        <v>2.3924186399999998</v>
      </c>
      <c r="C613">
        <v>0.51222297999999999</v>
      </c>
      <c r="D613">
        <v>-0.72701176999999995</v>
      </c>
      <c r="E613">
        <v>9.5357460000000005E-2</v>
      </c>
    </row>
    <row r="614" spans="1:5">
      <c r="A614">
        <v>3.0649999999999999</v>
      </c>
      <c r="B614">
        <v>2.3887785799999999</v>
      </c>
      <c r="C614">
        <v>0.51269869000000001</v>
      </c>
      <c r="D614">
        <v>-0.72901009999999999</v>
      </c>
      <c r="E614">
        <v>9.4929609999999998E-2</v>
      </c>
    </row>
    <row r="615" spans="1:5">
      <c r="A615">
        <v>3.07</v>
      </c>
      <c r="B615">
        <v>2.3851285299999998</v>
      </c>
      <c r="C615">
        <v>0.51317226999999999</v>
      </c>
      <c r="D615">
        <v>-0.73101105</v>
      </c>
      <c r="E615">
        <v>9.4500150000000005E-2</v>
      </c>
    </row>
    <row r="616" spans="1:5">
      <c r="A616">
        <v>3.0750000000000002</v>
      </c>
      <c r="B616">
        <v>2.3814684599999998</v>
      </c>
      <c r="C616">
        <v>0.51364368999999999</v>
      </c>
      <c r="D616">
        <v>-0.73301461999999995</v>
      </c>
      <c r="E616">
        <v>9.4069070000000005E-2</v>
      </c>
    </row>
    <row r="617" spans="1:5">
      <c r="A617">
        <v>3.08</v>
      </c>
      <c r="B617">
        <v>2.3777983699999998</v>
      </c>
      <c r="C617">
        <v>0.51411295000000001</v>
      </c>
      <c r="D617">
        <v>-0.73502084000000001</v>
      </c>
      <c r="E617">
        <v>9.3636360000000002E-2</v>
      </c>
    </row>
    <row r="618" spans="1:5">
      <c r="A618">
        <v>3.085</v>
      </c>
      <c r="B618">
        <v>2.37411825</v>
      </c>
      <c r="C618">
        <v>0.51458004999999996</v>
      </c>
      <c r="D618">
        <v>-0.73702970999999995</v>
      </c>
      <c r="E618">
        <v>9.3202019999999997E-2</v>
      </c>
    </row>
    <row r="619" spans="1:5">
      <c r="A619">
        <v>3.09</v>
      </c>
      <c r="B619">
        <v>2.37042807</v>
      </c>
      <c r="C619">
        <v>0.51504497000000005</v>
      </c>
      <c r="D619">
        <v>-0.73904126000000003</v>
      </c>
      <c r="E619">
        <v>9.2766020000000005E-2</v>
      </c>
    </row>
    <row r="620" spans="1:5">
      <c r="A620">
        <v>3.0950000000000002</v>
      </c>
      <c r="B620">
        <v>2.3667278299999999</v>
      </c>
      <c r="C620">
        <v>0.51550770999999995</v>
      </c>
      <c r="D620">
        <v>-0.74105549000000004</v>
      </c>
      <c r="E620">
        <v>9.2328370000000007E-2</v>
      </c>
    </row>
    <row r="621" spans="1:5">
      <c r="A621">
        <v>3.1</v>
      </c>
      <c r="B621">
        <v>2.3630175100000002</v>
      </c>
      <c r="C621">
        <v>0.51596825000000002</v>
      </c>
      <c r="D621">
        <v>-0.74307241999999996</v>
      </c>
      <c r="E621">
        <v>9.188905E-2</v>
      </c>
    </row>
    <row r="622" spans="1:5">
      <c r="A622">
        <v>3.105</v>
      </c>
      <c r="B622">
        <v>2.3592971</v>
      </c>
      <c r="C622">
        <v>0.51642659000000002</v>
      </c>
      <c r="D622">
        <v>-0.74509207</v>
      </c>
      <c r="E622">
        <v>9.1448059999999998E-2</v>
      </c>
    </row>
    <row r="623" spans="1:5">
      <c r="A623">
        <v>3.11</v>
      </c>
      <c r="B623">
        <v>2.3555665800000001</v>
      </c>
      <c r="C623">
        <v>0.51688272999999996</v>
      </c>
      <c r="D623">
        <v>-0.74711444000000005</v>
      </c>
      <c r="E623">
        <v>9.1005379999999997E-2</v>
      </c>
    </row>
    <row r="624" spans="1:5">
      <c r="A624">
        <v>3.1150000000000002</v>
      </c>
      <c r="B624">
        <v>2.3518259499999998</v>
      </c>
      <c r="C624">
        <v>0.51733664000000001</v>
      </c>
      <c r="D624">
        <v>-0.74913956999999998</v>
      </c>
      <c r="E624">
        <v>9.0561009999999997E-2</v>
      </c>
    </row>
    <row r="625" spans="1:5">
      <c r="A625">
        <v>3.12</v>
      </c>
      <c r="B625">
        <v>2.3480751799999999</v>
      </c>
      <c r="C625">
        <v>0.51778833000000002</v>
      </c>
      <c r="D625">
        <v>-0.75116744999999996</v>
      </c>
      <c r="E625">
        <v>9.0114929999999996E-2</v>
      </c>
    </row>
    <row r="626" spans="1:5">
      <c r="A626">
        <v>3.125</v>
      </c>
      <c r="B626">
        <v>2.3443142699999999</v>
      </c>
      <c r="C626">
        <v>0.51823779000000003</v>
      </c>
      <c r="D626">
        <v>-0.75319811000000003</v>
      </c>
      <c r="E626">
        <v>8.9667140000000006E-2</v>
      </c>
    </row>
    <row r="627" spans="1:5">
      <c r="A627">
        <v>3.13</v>
      </c>
      <c r="B627">
        <v>2.34054319</v>
      </c>
      <c r="C627">
        <v>0.51868499999999995</v>
      </c>
      <c r="D627">
        <v>-0.75523156000000002</v>
      </c>
      <c r="E627">
        <v>8.9217619999999997E-2</v>
      </c>
    </row>
    <row r="628" spans="1:5">
      <c r="A628">
        <v>3.1349999999999998</v>
      </c>
      <c r="B628">
        <v>2.3367619400000001</v>
      </c>
      <c r="C628">
        <v>0.51912996</v>
      </c>
      <c r="D628">
        <v>-0.75726780999999999</v>
      </c>
      <c r="E628">
        <v>8.8766369999999997E-2</v>
      </c>
    </row>
    <row r="629" spans="1:5">
      <c r="A629">
        <v>3.14</v>
      </c>
      <c r="B629">
        <v>2.33297051</v>
      </c>
      <c r="C629">
        <v>0.51957266000000002</v>
      </c>
      <c r="D629">
        <v>-0.75930688999999996</v>
      </c>
      <c r="E629">
        <v>8.8313370000000002E-2</v>
      </c>
    </row>
    <row r="630" spans="1:5">
      <c r="A630">
        <v>3.145</v>
      </c>
      <c r="B630">
        <v>2.3291688700000002</v>
      </c>
      <c r="C630">
        <v>0.52001308999999996</v>
      </c>
      <c r="D630">
        <v>-0.76134880000000005</v>
      </c>
      <c r="E630">
        <v>8.7858619999999998E-2</v>
      </c>
    </row>
    <row r="631" spans="1:5">
      <c r="A631">
        <v>3.15</v>
      </c>
      <c r="B631">
        <v>2.3253570099999998</v>
      </c>
      <c r="C631">
        <v>0.52045123999999998</v>
      </c>
      <c r="D631">
        <v>-0.76339356999999997</v>
      </c>
      <c r="E631">
        <v>8.7402099999999996E-2</v>
      </c>
    </row>
    <row r="632" spans="1:5">
      <c r="A632">
        <v>3.1549999999999998</v>
      </c>
      <c r="B632">
        <v>2.3215349199999999</v>
      </c>
      <c r="C632">
        <v>0.52088710000000005</v>
      </c>
      <c r="D632">
        <v>-0.76544120000000004</v>
      </c>
      <c r="E632">
        <v>8.6943809999999996E-2</v>
      </c>
    </row>
    <row r="633" spans="1:5">
      <c r="A633">
        <v>3.16</v>
      </c>
      <c r="B633">
        <v>2.3177025900000001</v>
      </c>
      <c r="C633">
        <v>0.52132067000000004</v>
      </c>
      <c r="D633">
        <v>-0.76749171999999999</v>
      </c>
      <c r="E633">
        <v>8.6483729999999995E-2</v>
      </c>
    </row>
    <row r="634" spans="1:5">
      <c r="A634">
        <v>3.165</v>
      </c>
      <c r="B634">
        <v>2.31386</v>
      </c>
      <c r="C634">
        <v>0.52175194000000003</v>
      </c>
      <c r="D634">
        <v>-0.76954513999999996</v>
      </c>
      <c r="E634">
        <v>8.6021860000000006E-2</v>
      </c>
    </row>
    <row r="635" spans="1:5">
      <c r="A635">
        <v>3.17</v>
      </c>
      <c r="B635">
        <v>2.3100071299999998</v>
      </c>
      <c r="C635">
        <v>0.52218089000000001</v>
      </c>
      <c r="D635">
        <v>-0.77160147000000001</v>
      </c>
      <c r="E635">
        <v>8.5558170000000003E-2</v>
      </c>
    </row>
    <row r="636" spans="1:5">
      <c r="A636">
        <v>3.1749999999999998</v>
      </c>
      <c r="B636">
        <v>2.3061439799999999</v>
      </c>
      <c r="C636">
        <v>0.52260751000000005</v>
      </c>
      <c r="D636">
        <v>-0.77366073999999996</v>
      </c>
      <c r="E636">
        <v>8.5092669999999995E-2</v>
      </c>
    </row>
    <row r="637" spans="1:5">
      <c r="A637">
        <v>3.18</v>
      </c>
      <c r="B637">
        <v>2.30227052</v>
      </c>
      <c r="C637">
        <v>0.52303180999999999</v>
      </c>
      <c r="D637">
        <v>-0.77572295999999996</v>
      </c>
      <c r="E637">
        <v>8.4625339999999993E-2</v>
      </c>
    </row>
    <row r="638" spans="1:5">
      <c r="A638">
        <v>3.1850000000000001</v>
      </c>
      <c r="B638">
        <v>2.2983867400000002</v>
      </c>
      <c r="C638">
        <v>0.52345375999999999</v>
      </c>
      <c r="D638">
        <v>-0.77778813999999996</v>
      </c>
      <c r="E638">
        <v>8.4156170000000002E-2</v>
      </c>
    </row>
    <row r="639" spans="1:5">
      <c r="A639">
        <v>3.19</v>
      </c>
      <c r="B639">
        <v>2.2944926300000001</v>
      </c>
      <c r="C639">
        <v>0.52387337</v>
      </c>
      <c r="D639">
        <v>-0.77985631</v>
      </c>
      <c r="E639">
        <v>8.368515E-2</v>
      </c>
    </row>
    <row r="640" spans="1:5">
      <c r="A640">
        <v>3.1949999999999998</v>
      </c>
      <c r="B640">
        <v>2.2905881699999999</v>
      </c>
      <c r="C640">
        <v>0.52429060999999999</v>
      </c>
      <c r="D640">
        <v>-0.78192746999999996</v>
      </c>
      <c r="E640">
        <v>8.3212270000000005E-2</v>
      </c>
    </row>
    <row r="641" spans="1:5">
      <c r="A641">
        <v>3.2</v>
      </c>
      <c r="B641">
        <v>2.28667335</v>
      </c>
      <c r="C641">
        <v>0.52470547999999995</v>
      </c>
      <c r="D641">
        <v>-0.78400164999999999</v>
      </c>
      <c r="E641">
        <v>8.273751E-2</v>
      </c>
    </row>
    <row r="642" spans="1:5">
      <c r="A642">
        <v>3.2050000000000001</v>
      </c>
      <c r="B642">
        <v>2.2827481500000002</v>
      </c>
      <c r="C642">
        <v>0.52511797999999998</v>
      </c>
      <c r="D642">
        <v>-0.78607886000000005</v>
      </c>
      <c r="E642">
        <v>8.226087E-2</v>
      </c>
    </row>
    <row r="643" spans="1:5">
      <c r="A643">
        <v>3.21</v>
      </c>
      <c r="B643">
        <v>2.27881255</v>
      </c>
      <c r="C643">
        <v>0.52552809</v>
      </c>
      <c r="D643">
        <v>-0.78815911999999999</v>
      </c>
      <c r="E643">
        <v>8.178233E-2</v>
      </c>
    </row>
    <row r="644" spans="1:5">
      <c r="A644">
        <v>3.2149999999999999</v>
      </c>
      <c r="B644">
        <v>2.27486655</v>
      </c>
      <c r="C644">
        <v>0.52593579999999995</v>
      </c>
      <c r="D644">
        <v>-0.79024245000000004</v>
      </c>
      <c r="E644">
        <v>8.1301890000000002E-2</v>
      </c>
    </row>
    <row r="645" spans="1:5">
      <c r="A645">
        <v>3.22</v>
      </c>
      <c r="B645">
        <v>2.2709101199999999</v>
      </c>
      <c r="C645">
        <v>0.52634110000000001</v>
      </c>
      <c r="D645">
        <v>-0.79232886000000002</v>
      </c>
      <c r="E645">
        <v>8.0819520000000006E-2</v>
      </c>
    </row>
    <row r="646" spans="1:5">
      <c r="A646">
        <v>3.2250000000000001</v>
      </c>
      <c r="B646">
        <v>2.2669432500000002</v>
      </c>
      <c r="C646">
        <v>0.52674399000000005</v>
      </c>
      <c r="D646">
        <v>-0.79441837000000004</v>
      </c>
      <c r="E646">
        <v>8.0335219999999999E-2</v>
      </c>
    </row>
    <row r="647" spans="1:5">
      <c r="A647">
        <v>3.23</v>
      </c>
      <c r="B647">
        <v>2.26296593</v>
      </c>
      <c r="C647">
        <v>0.52714444999999999</v>
      </c>
      <c r="D647">
        <v>-0.79651099999999997</v>
      </c>
      <c r="E647">
        <v>7.984898E-2</v>
      </c>
    </row>
    <row r="648" spans="1:5">
      <c r="A648">
        <v>3.2349999999999999</v>
      </c>
      <c r="B648">
        <v>2.25897813</v>
      </c>
      <c r="C648">
        <v>0.52754246999999999</v>
      </c>
      <c r="D648">
        <v>-0.79860677000000002</v>
      </c>
      <c r="E648">
        <v>7.9360780000000006E-2</v>
      </c>
    </row>
    <row r="649" spans="1:5">
      <c r="A649">
        <v>3.24</v>
      </c>
      <c r="B649">
        <v>2.2549798499999998</v>
      </c>
      <c r="C649">
        <v>0.52793805000000005</v>
      </c>
      <c r="D649">
        <v>-0.80070569000000003</v>
      </c>
      <c r="E649">
        <v>7.8870620000000002E-2</v>
      </c>
    </row>
    <row r="650" spans="1:5">
      <c r="A650">
        <v>3.2450000000000001</v>
      </c>
      <c r="B650">
        <v>2.2509710699999999</v>
      </c>
      <c r="C650">
        <v>0.52833118000000001</v>
      </c>
      <c r="D650">
        <v>-0.80280777999999997</v>
      </c>
      <c r="E650">
        <v>7.837848E-2</v>
      </c>
    </row>
    <row r="651" spans="1:5">
      <c r="A651">
        <v>3.25</v>
      </c>
      <c r="B651">
        <v>2.2469517699999999</v>
      </c>
      <c r="C651">
        <v>0.52872182999999995</v>
      </c>
      <c r="D651">
        <v>-0.80491307000000001</v>
      </c>
      <c r="E651">
        <v>7.7884339999999996E-2</v>
      </c>
    </row>
    <row r="652" spans="1:5">
      <c r="A652">
        <v>3.2549999999999999</v>
      </c>
      <c r="B652">
        <v>2.2429219300000001</v>
      </c>
      <c r="C652">
        <v>0.52911001000000002</v>
      </c>
      <c r="D652">
        <v>-0.80702156000000003</v>
      </c>
      <c r="E652">
        <v>7.7388200000000004E-2</v>
      </c>
    </row>
    <row r="653" spans="1:5">
      <c r="A653">
        <v>3.26</v>
      </c>
      <c r="B653">
        <v>2.2388815399999999</v>
      </c>
      <c r="C653">
        <v>0.52949570999999995</v>
      </c>
      <c r="D653">
        <v>-0.80913327999999995</v>
      </c>
      <c r="E653">
        <v>7.6890040000000007E-2</v>
      </c>
    </row>
    <row r="654" spans="1:5">
      <c r="A654">
        <v>3.2650000000000001</v>
      </c>
      <c r="B654">
        <v>2.2348305900000001</v>
      </c>
      <c r="C654">
        <v>0.52987890999999998</v>
      </c>
      <c r="D654">
        <v>-0.81124823999999995</v>
      </c>
      <c r="E654">
        <v>7.6389849999999995E-2</v>
      </c>
    </row>
    <row r="655" spans="1:5">
      <c r="A655">
        <v>3.27</v>
      </c>
      <c r="B655">
        <v>2.2307690500000001</v>
      </c>
      <c r="C655">
        <v>0.53025960000000005</v>
      </c>
      <c r="D655">
        <v>-0.81336646999999995</v>
      </c>
      <c r="E655">
        <v>7.5887620000000003E-2</v>
      </c>
    </row>
    <row r="656" spans="1:5">
      <c r="A656">
        <v>3.2749999999999999</v>
      </c>
      <c r="B656">
        <v>2.2266969200000002</v>
      </c>
      <c r="C656">
        <v>0.53063777999999995</v>
      </c>
      <c r="D656">
        <v>-0.81548798</v>
      </c>
      <c r="E656">
        <v>7.5383329999999998E-2</v>
      </c>
    </row>
    <row r="657" spans="1:5">
      <c r="A657">
        <v>3.28</v>
      </c>
      <c r="B657">
        <v>2.22261416</v>
      </c>
      <c r="C657">
        <v>0.53101343000000001</v>
      </c>
      <c r="D657">
        <v>-0.81761278999999998</v>
      </c>
      <c r="E657">
        <v>7.4876970000000001E-2</v>
      </c>
    </row>
    <row r="658" spans="1:5">
      <c r="A658">
        <v>3.2850000000000001</v>
      </c>
      <c r="B658">
        <v>2.21852078</v>
      </c>
      <c r="C658">
        <v>0.53138655000000001</v>
      </c>
      <c r="D658">
        <v>-0.81974091999999998</v>
      </c>
      <c r="E658">
        <v>7.4368530000000002E-2</v>
      </c>
    </row>
    <row r="659" spans="1:5">
      <c r="A659">
        <v>3.29</v>
      </c>
      <c r="B659">
        <v>2.2144167499999998</v>
      </c>
      <c r="C659">
        <v>0.53175711000000003</v>
      </c>
      <c r="D659">
        <v>-0.82187239000000001</v>
      </c>
      <c r="E659">
        <v>7.3857999999999993E-2</v>
      </c>
    </row>
    <row r="660" spans="1:5">
      <c r="A660">
        <v>3.2949999999999999</v>
      </c>
      <c r="B660">
        <v>2.2103020500000001</v>
      </c>
      <c r="C660">
        <v>0.53212512000000001</v>
      </c>
      <c r="D660">
        <v>-0.82400720999999999</v>
      </c>
      <c r="E660">
        <v>7.3345350000000004E-2</v>
      </c>
    </row>
    <row r="661" spans="1:5">
      <c r="A661">
        <v>3.3</v>
      </c>
      <c r="B661">
        <v>2.2061766700000001</v>
      </c>
      <c r="C661">
        <v>0.53249055999999995</v>
      </c>
      <c r="D661">
        <v>-0.82614542000000002</v>
      </c>
      <c r="E661">
        <v>7.2830580000000006E-2</v>
      </c>
    </row>
    <row r="662" spans="1:5">
      <c r="A662">
        <v>3.3050000000000002</v>
      </c>
      <c r="B662">
        <v>2.2020405799999998</v>
      </c>
      <c r="C662">
        <v>0.53285342000000002</v>
      </c>
      <c r="D662">
        <v>-0.82828701999999998</v>
      </c>
      <c r="E662">
        <v>7.2313680000000005E-2</v>
      </c>
    </row>
    <row r="663" spans="1:5">
      <c r="A663">
        <v>3.31</v>
      </c>
      <c r="B663">
        <v>2.1978937900000002</v>
      </c>
      <c r="C663">
        <v>0.53321368999999996</v>
      </c>
      <c r="D663">
        <v>-0.83043204000000004</v>
      </c>
      <c r="E663">
        <v>7.1794620000000003E-2</v>
      </c>
    </row>
    <row r="664" spans="1:5">
      <c r="A664">
        <v>3.3149999999999999</v>
      </c>
      <c r="B664">
        <v>2.1937362600000001</v>
      </c>
      <c r="C664">
        <v>0.53357136000000005</v>
      </c>
      <c r="D664">
        <v>-0.83258049999999995</v>
      </c>
      <c r="E664">
        <v>7.1273400000000001E-2</v>
      </c>
    </row>
    <row r="665" spans="1:5">
      <c r="A665">
        <v>3.32</v>
      </c>
      <c r="B665">
        <v>2.1895679700000001</v>
      </c>
      <c r="C665">
        <v>0.53392642000000001</v>
      </c>
      <c r="D665">
        <v>-0.83473240999999998</v>
      </c>
      <c r="E665">
        <v>7.0750010000000002E-2</v>
      </c>
    </row>
    <row r="666" spans="1:5">
      <c r="A666">
        <v>3.3250000000000002</v>
      </c>
      <c r="B666">
        <v>2.1853889199999998</v>
      </c>
      <c r="C666">
        <v>0.53427886000000002</v>
      </c>
      <c r="D666">
        <v>-0.83688779999999996</v>
      </c>
      <c r="E666">
        <v>7.0224410000000001E-2</v>
      </c>
    </row>
    <row r="667" spans="1:5">
      <c r="A667">
        <v>3.33</v>
      </c>
      <c r="B667">
        <v>2.1811990899999998</v>
      </c>
      <c r="C667">
        <v>0.53462865999999998</v>
      </c>
      <c r="D667">
        <v>-0.83904668999999998</v>
      </c>
      <c r="E667">
        <v>6.9696610000000006E-2</v>
      </c>
    </row>
    <row r="668" spans="1:5">
      <c r="A668">
        <v>3.335</v>
      </c>
      <c r="B668">
        <v>2.1769984500000001</v>
      </c>
      <c r="C668">
        <v>0.53497581999999999</v>
      </c>
      <c r="D668">
        <v>-0.84120908999999999</v>
      </c>
      <c r="E668">
        <v>6.916659E-2</v>
      </c>
    </row>
    <row r="669" spans="1:5">
      <c r="A669">
        <v>3.34</v>
      </c>
      <c r="B669">
        <v>2.1727869900000001</v>
      </c>
      <c r="C669">
        <v>0.53532031999999996</v>
      </c>
      <c r="D669">
        <v>-0.84337503000000003</v>
      </c>
      <c r="E669">
        <v>6.8634329999999993E-2</v>
      </c>
    </row>
    <row r="670" spans="1:5">
      <c r="A670">
        <v>3.3450000000000002</v>
      </c>
      <c r="B670">
        <v>2.1685646900000002</v>
      </c>
      <c r="C670">
        <v>0.53566214999999995</v>
      </c>
      <c r="D670">
        <v>-0.84554454000000001</v>
      </c>
      <c r="E670">
        <v>6.8099820000000005E-2</v>
      </c>
    </row>
    <row r="671" spans="1:5">
      <c r="A671">
        <v>3.35</v>
      </c>
      <c r="B671">
        <v>2.1643315300000001</v>
      </c>
      <c r="C671">
        <v>0.53600130999999995</v>
      </c>
      <c r="D671">
        <v>-0.84771761999999995</v>
      </c>
      <c r="E671">
        <v>6.7563040000000005E-2</v>
      </c>
    </row>
    <row r="672" spans="1:5">
      <c r="A672">
        <v>3.355</v>
      </c>
      <c r="B672">
        <v>2.1600874999999999</v>
      </c>
      <c r="C672">
        <v>0.53633777999999999</v>
      </c>
      <c r="D672">
        <v>-0.84989429999999999</v>
      </c>
      <c r="E672">
        <v>6.7023979999999997E-2</v>
      </c>
    </row>
    <row r="673" spans="1:5">
      <c r="A673">
        <v>3.36</v>
      </c>
      <c r="B673">
        <v>2.1558325800000002</v>
      </c>
      <c r="C673">
        <v>0.53667155</v>
      </c>
      <c r="D673">
        <v>-0.85207460000000002</v>
      </c>
      <c r="E673">
        <v>6.6482630000000001E-2</v>
      </c>
    </row>
    <row r="674" spans="1:5">
      <c r="A674">
        <v>3.3650000000000002</v>
      </c>
      <c r="B674">
        <v>2.1515667500000002</v>
      </c>
      <c r="C674">
        <v>0.5370026</v>
      </c>
      <c r="D674">
        <v>-0.85425854999999995</v>
      </c>
      <c r="E674">
        <v>6.5938960000000005E-2</v>
      </c>
    </row>
    <row r="675" spans="1:5">
      <c r="A675">
        <v>3.37</v>
      </c>
      <c r="B675">
        <v>2.14728999</v>
      </c>
      <c r="C675">
        <v>0.53733092999999998</v>
      </c>
      <c r="D675">
        <v>-0.85644617000000001</v>
      </c>
      <c r="E675">
        <v>6.539296E-2</v>
      </c>
    </row>
    <row r="676" spans="1:5">
      <c r="A676">
        <v>3.375</v>
      </c>
      <c r="B676">
        <v>2.1430022800000001</v>
      </c>
      <c r="C676">
        <v>0.53765651999999997</v>
      </c>
      <c r="D676">
        <v>-0.85863747000000001</v>
      </c>
      <c r="E676">
        <v>6.4844609999999997E-2</v>
      </c>
    </row>
    <row r="677" spans="1:5">
      <c r="A677">
        <v>3.38</v>
      </c>
      <c r="B677">
        <v>2.1387035999999999</v>
      </c>
      <c r="C677">
        <v>0.53797936999999996</v>
      </c>
      <c r="D677">
        <v>-0.86083248000000001</v>
      </c>
      <c r="E677">
        <v>6.4293909999999996E-2</v>
      </c>
    </row>
    <row r="678" spans="1:5">
      <c r="A678">
        <v>3.3849999999999998</v>
      </c>
      <c r="B678">
        <v>2.1343939399999998</v>
      </c>
      <c r="C678">
        <v>0.53829945999999995</v>
      </c>
      <c r="D678">
        <v>-0.86303121999999999</v>
      </c>
      <c r="E678">
        <v>6.3740829999999998E-2</v>
      </c>
    </row>
    <row r="679" spans="1:5">
      <c r="A679">
        <v>3.39</v>
      </c>
      <c r="B679">
        <v>2.13007328</v>
      </c>
      <c r="C679">
        <v>0.53861676999999997</v>
      </c>
      <c r="D679">
        <v>-0.86523371000000004</v>
      </c>
      <c r="E679">
        <v>6.3185350000000001E-2</v>
      </c>
    </row>
    <row r="680" spans="1:5">
      <c r="A680">
        <v>3.395</v>
      </c>
      <c r="B680">
        <v>2.1257416</v>
      </c>
      <c r="C680">
        <v>0.5389313</v>
      </c>
      <c r="D680">
        <v>-0.86743998</v>
      </c>
      <c r="E680">
        <v>6.2627470000000005E-2</v>
      </c>
    </row>
    <row r="681" spans="1:5">
      <c r="A681">
        <v>3.4</v>
      </c>
      <c r="B681">
        <v>2.1213988700000002</v>
      </c>
      <c r="C681">
        <v>0.53924304000000001</v>
      </c>
      <c r="D681">
        <v>-0.86965004999999995</v>
      </c>
      <c r="E681">
        <v>6.2067160000000003E-2</v>
      </c>
    </row>
    <row r="682" spans="1:5">
      <c r="A682">
        <v>3.4049999999999998</v>
      </c>
      <c r="B682">
        <v>2.11704509</v>
      </c>
      <c r="C682">
        <v>0.53955196999999999</v>
      </c>
      <c r="D682">
        <v>-0.87186392999999995</v>
      </c>
      <c r="E682">
        <v>6.1504410000000002E-2</v>
      </c>
    </row>
    <row r="683" spans="1:5">
      <c r="A683">
        <v>3.41</v>
      </c>
      <c r="B683">
        <v>2.1126802200000001</v>
      </c>
      <c r="C683">
        <v>0.53985808000000002</v>
      </c>
      <c r="D683">
        <v>-0.87408167000000003</v>
      </c>
      <c r="E683">
        <v>6.0939189999999997E-2</v>
      </c>
    </row>
    <row r="684" spans="1:5">
      <c r="A684">
        <v>3.415</v>
      </c>
      <c r="B684">
        <v>2.1083042600000002</v>
      </c>
      <c r="C684">
        <v>0.54016134999999998</v>
      </c>
      <c r="D684">
        <v>-0.87630326000000003</v>
      </c>
      <c r="E684">
        <v>6.0371500000000002E-2</v>
      </c>
    </row>
    <row r="685" spans="1:5">
      <c r="A685">
        <v>3.42</v>
      </c>
      <c r="B685">
        <v>2.1039171799999998</v>
      </c>
      <c r="C685">
        <v>0.54046179000000005</v>
      </c>
      <c r="D685">
        <v>-0.87852874999999997</v>
      </c>
      <c r="E685">
        <v>5.9801319999999998E-2</v>
      </c>
    </row>
    <row r="686" spans="1:5">
      <c r="A686">
        <v>3.4249999999999998</v>
      </c>
      <c r="B686">
        <v>2.0995189600000002</v>
      </c>
      <c r="C686">
        <v>0.54075936000000002</v>
      </c>
      <c r="D686">
        <v>-0.88075815999999996</v>
      </c>
      <c r="E686">
        <v>5.9228620000000003E-2</v>
      </c>
    </row>
    <row r="687" spans="1:5">
      <c r="A687">
        <v>3.43</v>
      </c>
      <c r="B687">
        <v>2.0951095899999999</v>
      </c>
      <c r="C687">
        <v>0.54105407000000005</v>
      </c>
      <c r="D687">
        <v>-0.88299150000000004</v>
      </c>
      <c r="E687">
        <v>5.865339E-2</v>
      </c>
    </row>
    <row r="688" spans="1:5">
      <c r="A688">
        <v>3.4350000000000001</v>
      </c>
      <c r="B688">
        <v>2.09068904</v>
      </c>
      <c r="C688">
        <v>0.54134589</v>
      </c>
      <c r="D688">
        <v>-0.88522880000000004</v>
      </c>
      <c r="E688">
        <v>5.8075620000000001E-2</v>
      </c>
    </row>
    <row r="689" spans="1:5">
      <c r="A689">
        <v>3.44</v>
      </c>
      <c r="B689">
        <v>2.0862572899999998</v>
      </c>
      <c r="C689">
        <v>0.54163481999999996</v>
      </c>
      <c r="D689">
        <v>-0.88747008999999999</v>
      </c>
      <c r="E689">
        <v>5.7495280000000003E-2</v>
      </c>
    </row>
    <row r="690" spans="1:5">
      <c r="A690">
        <v>3.4449999999999998</v>
      </c>
      <c r="B690">
        <v>2.0818143299999998</v>
      </c>
      <c r="C690">
        <v>0.54192083999999996</v>
      </c>
      <c r="D690">
        <v>-0.88971537999999994</v>
      </c>
      <c r="E690">
        <v>5.691235E-2</v>
      </c>
    </row>
    <row r="691" spans="1:5">
      <c r="A691">
        <v>3.45</v>
      </c>
      <c r="B691">
        <v>2.0773601300000002</v>
      </c>
      <c r="C691">
        <v>0.54220393</v>
      </c>
      <c r="D691">
        <v>-0.89196472000000004</v>
      </c>
      <c r="E691">
        <v>5.6326830000000001E-2</v>
      </c>
    </row>
    <row r="692" spans="1:5">
      <c r="A692">
        <v>3.4550000000000001</v>
      </c>
      <c r="B692">
        <v>2.0728946700000002</v>
      </c>
      <c r="C692">
        <v>0.54248410000000002</v>
      </c>
      <c r="D692">
        <v>-0.89421810999999995</v>
      </c>
      <c r="E692">
        <v>5.5738679999999999E-2</v>
      </c>
    </row>
    <row r="693" spans="1:5">
      <c r="A693">
        <v>3.46</v>
      </c>
      <c r="B693">
        <v>2.0684179299999998</v>
      </c>
      <c r="C693">
        <v>0.54276131000000005</v>
      </c>
      <c r="D693">
        <v>-0.89647558000000005</v>
      </c>
      <c r="E693">
        <v>5.5147889999999998E-2</v>
      </c>
    </row>
    <row r="694" spans="1:5">
      <c r="A694">
        <v>3.4649999999999999</v>
      </c>
      <c r="B694">
        <v>2.0639299000000002</v>
      </c>
      <c r="C694">
        <v>0.54303557000000002</v>
      </c>
      <c r="D694">
        <v>-0.89873716000000003</v>
      </c>
      <c r="E694">
        <v>5.4554440000000003E-2</v>
      </c>
    </row>
    <row r="695" spans="1:5">
      <c r="A695">
        <v>3.47</v>
      </c>
      <c r="B695">
        <v>2.0594305500000001</v>
      </c>
      <c r="C695">
        <v>0.54330685000000001</v>
      </c>
      <c r="D695">
        <v>-0.90100287999999995</v>
      </c>
      <c r="E695">
        <v>5.3958310000000002E-2</v>
      </c>
    </row>
    <row r="696" spans="1:5">
      <c r="A696">
        <v>3.4750000000000001</v>
      </c>
      <c r="B696">
        <v>2.05491986</v>
      </c>
      <c r="C696">
        <v>0.54357515000000001</v>
      </c>
      <c r="D696">
        <v>-0.90327276000000001</v>
      </c>
      <c r="E696">
        <v>5.3359490000000002E-2</v>
      </c>
    </row>
    <row r="697" spans="1:5">
      <c r="A697">
        <v>3.48</v>
      </c>
      <c r="B697">
        <v>2.0503978100000002</v>
      </c>
      <c r="C697">
        <v>0.54384043999999998</v>
      </c>
      <c r="D697">
        <v>-0.90554681999999997</v>
      </c>
      <c r="E697">
        <v>5.2757940000000003E-2</v>
      </c>
    </row>
    <row r="698" spans="1:5">
      <c r="A698">
        <v>3.4849999999999999</v>
      </c>
      <c r="B698">
        <v>2.0458643799999998</v>
      </c>
      <c r="C698">
        <v>0.54410272000000004</v>
      </c>
      <c r="D698">
        <v>-0.90782509</v>
      </c>
      <c r="E698">
        <v>5.2153659999999998E-2</v>
      </c>
    </row>
    <row r="699" spans="1:5">
      <c r="A699">
        <v>3.49</v>
      </c>
      <c r="B699">
        <v>2.0413195499999999</v>
      </c>
      <c r="C699">
        <v>0.54436196999999997</v>
      </c>
      <c r="D699">
        <v>-0.91010760000000002</v>
      </c>
      <c r="E699">
        <v>5.1546620000000001E-2</v>
      </c>
    </row>
    <row r="700" spans="1:5">
      <c r="A700">
        <v>3.4950000000000001</v>
      </c>
      <c r="B700">
        <v>2.0367633000000001</v>
      </c>
      <c r="C700">
        <v>0.54461817999999995</v>
      </c>
      <c r="D700">
        <v>-0.91239437999999995</v>
      </c>
      <c r="E700">
        <v>5.0936799999999997E-2</v>
      </c>
    </row>
    <row r="701" spans="1:5">
      <c r="A701">
        <v>3.5</v>
      </c>
      <c r="B701">
        <v>2.0321956000000001</v>
      </c>
      <c r="C701">
        <v>0.54487132999999999</v>
      </c>
      <c r="D701">
        <v>-0.91468543999999996</v>
      </c>
      <c r="E701">
        <v>5.0324189999999998E-2</v>
      </c>
    </row>
    <row r="702" spans="1:5">
      <c r="A702">
        <v>3.5049999999999999</v>
      </c>
      <c r="B702">
        <v>2.0276164300000001</v>
      </c>
      <c r="C702">
        <v>0.54512141000000003</v>
      </c>
      <c r="D702">
        <v>-0.91698082999999997</v>
      </c>
      <c r="E702">
        <v>4.9708750000000003E-2</v>
      </c>
    </row>
    <row r="703" spans="1:5">
      <c r="A703">
        <v>3.51</v>
      </c>
      <c r="B703">
        <v>2.0230257800000002</v>
      </c>
      <c r="C703">
        <v>0.54536841000000003</v>
      </c>
      <c r="D703">
        <v>-0.91928054999999997</v>
      </c>
      <c r="E703">
        <v>4.9090469999999997E-2</v>
      </c>
    </row>
    <row r="704" spans="1:5">
      <c r="A704">
        <v>3.5150000000000001</v>
      </c>
      <c r="B704">
        <v>2.0184236200000001</v>
      </c>
      <c r="C704">
        <v>0.54561230999999999</v>
      </c>
      <c r="D704">
        <v>-0.92158465000000001</v>
      </c>
      <c r="E704">
        <v>4.8469329999999998E-2</v>
      </c>
    </row>
    <row r="705" spans="1:5">
      <c r="A705">
        <v>3.52</v>
      </c>
      <c r="B705">
        <v>2.0138099199999999</v>
      </c>
      <c r="C705">
        <v>0.54585309999999998</v>
      </c>
      <c r="D705">
        <v>-0.92389315000000005</v>
      </c>
      <c r="E705">
        <v>4.7845310000000002E-2</v>
      </c>
    </row>
    <row r="706" spans="1:5">
      <c r="A706">
        <v>3.5249999999999999</v>
      </c>
      <c r="B706">
        <v>2.0091846699999998</v>
      </c>
      <c r="C706">
        <v>0.54609076000000001</v>
      </c>
      <c r="D706">
        <v>-0.92620606999999999</v>
      </c>
      <c r="E706">
        <v>4.7218379999999997E-2</v>
      </c>
    </row>
    <row r="707" spans="1:5">
      <c r="A707">
        <v>3.53</v>
      </c>
      <c r="B707">
        <v>2.0045478499999998</v>
      </c>
      <c r="C707">
        <v>0.54632526999999997</v>
      </c>
      <c r="D707">
        <v>-0.92852345000000003</v>
      </c>
      <c r="E707">
        <v>4.6588520000000001E-2</v>
      </c>
    </row>
    <row r="708" spans="1:5">
      <c r="A708">
        <v>3.5350000000000001</v>
      </c>
      <c r="B708">
        <v>1.9998994299999999</v>
      </c>
      <c r="C708">
        <v>0.54655662999999999</v>
      </c>
      <c r="D708">
        <v>-0.93084531000000004</v>
      </c>
      <c r="E708">
        <v>4.5955709999999997E-2</v>
      </c>
    </row>
    <row r="709" spans="1:5">
      <c r="A709">
        <v>3.54</v>
      </c>
      <c r="B709">
        <v>1.9952393900000001</v>
      </c>
      <c r="C709">
        <v>0.54678481999999995</v>
      </c>
      <c r="D709">
        <v>-0.93317167999999995</v>
      </c>
      <c r="E709">
        <v>4.5319940000000003E-2</v>
      </c>
    </row>
    <row r="710" spans="1:5">
      <c r="A710">
        <v>3.5449999999999999</v>
      </c>
      <c r="B710">
        <v>1.9905676999999999</v>
      </c>
      <c r="C710">
        <v>0.54700983000000003</v>
      </c>
      <c r="D710">
        <v>-0.93550259999999996</v>
      </c>
      <c r="E710">
        <v>4.4681159999999998E-2</v>
      </c>
    </row>
    <row r="711" spans="1:5">
      <c r="A711">
        <v>3.55</v>
      </c>
      <c r="B711">
        <v>1.9858843500000001</v>
      </c>
      <c r="C711">
        <v>0.54723162999999997</v>
      </c>
      <c r="D711">
        <v>-0.93783808000000002</v>
      </c>
      <c r="E711">
        <v>4.4039370000000001E-2</v>
      </c>
    </row>
    <row r="712" spans="1:5">
      <c r="A712">
        <v>3.5550000000000002</v>
      </c>
      <c r="B712">
        <v>1.98118931</v>
      </c>
      <c r="C712">
        <v>0.54745021000000005</v>
      </c>
      <c r="D712">
        <v>-0.94017815999999998</v>
      </c>
      <c r="E712">
        <v>4.3394540000000002E-2</v>
      </c>
    </row>
    <row r="713" spans="1:5">
      <c r="A713">
        <v>3.56</v>
      </c>
      <c r="B713">
        <v>1.97648256</v>
      </c>
      <c r="C713">
        <v>0.54766556</v>
      </c>
      <c r="D713">
        <v>-0.94252285999999996</v>
      </c>
      <c r="E713">
        <v>4.2746640000000002E-2</v>
      </c>
    </row>
    <row r="714" spans="1:5">
      <c r="A714">
        <v>3.5649999999999999</v>
      </c>
      <c r="B714">
        <v>1.9717640700000001</v>
      </c>
      <c r="C714">
        <v>0.54787766999999998</v>
      </c>
      <c r="D714">
        <v>-0.94487222999999998</v>
      </c>
      <c r="E714">
        <v>4.2095649999999998E-2</v>
      </c>
    </row>
    <row r="715" spans="1:5">
      <c r="A715">
        <v>3.57</v>
      </c>
      <c r="B715">
        <v>1.9670338199999999</v>
      </c>
      <c r="C715">
        <v>0.54808650999999997</v>
      </c>
      <c r="D715">
        <v>-0.94722627999999998</v>
      </c>
      <c r="E715">
        <v>4.1441550000000001E-2</v>
      </c>
    </row>
    <row r="716" spans="1:5">
      <c r="A716">
        <v>3.5750000000000002</v>
      </c>
      <c r="B716">
        <v>1.9622917900000001</v>
      </c>
      <c r="C716">
        <v>0.54829207999999996</v>
      </c>
      <c r="D716">
        <v>-0.94958505000000004</v>
      </c>
      <c r="E716">
        <v>4.0784309999999997E-2</v>
      </c>
    </row>
    <row r="717" spans="1:5">
      <c r="A717">
        <v>3.58</v>
      </c>
      <c r="B717">
        <v>1.95753796</v>
      </c>
      <c r="C717">
        <v>0.54849435000000002</v>
      </c>
      <c r="D717">
        <v>-0.95194856000000005</v>
      </c>
      <c r="E717">
        <v>4.0123909999999999E-2</v>
      </c>
    </row>
    <row r="718" spans="1:5">
      <c r="A718">
        <v>3.585</v>
      </c>
      <c r="B718">
        <v>1.9527722999999999</v>
      </c>
      <c r="C718">
        <v>0.54869330999999999</v>
      </c>
      <c r="D718">
        <v>-0.95431686000000004</v>
      </c>
      <c r="E718">
        <v>3.946032E-2</v>
      </c>
    </row>
    <row r="719" spans="1:5">
      <c r="A719">
        <v>3.59</v>
      </c>
      <c r="B719">
        <v>1.9479947799999999</v>
      </c>
      <c r="C719">
        <v>0.54888893999999999</v>
      </c>
      <c r="D719">
        <v>-0.95668995999999995</v>
      </c>
      <c r="E719">
        <v>3.879353E-2</v>
      </c>
    </row>
    <row r="720" spans="1:5">
      <c r="A720">
        <v>3.5950000000000002</v>
      </c>
      <c r="B720">
        <v>1.94320538</v>
      </c>
      <c r="C720">
        <v>0.54908124000000003</v>
      </c>
      <c r="D720">
        <v>-0.95906791000000002</v>
      </c>
      <c r="E720">
        <v>3.8123490000000003E-2</v>
      </c>
    </row>
    <row r="721" spans="1:5">
      <c r="A721">
        <v>3.6</v>
      </c>
      <c r="B721">
        <v>1.9384040899999999</v>
      </c>
      <c r="C721">
        <v>0.54927017</v>
      </c>
      <c r="D721">
        <v>-0.96145071999999998</v>
      </c>
      <c r="E721">
        <v>3.7450190000000001E-2</v>
      </c>
    </row>
    <row r="722" spans="1:5">
      <c r="A722">
        <v>3.605</v>
      </c>
      <c r="B722">
        <v>1.93359086</v>
      </c>
      <c r="C722">
        <v>0.54945573000000003</v>
      </c>
      <c r="D722">
        <v>-0.96383843999999996</v>
      </c>
      <c r="E722">
        <v>3.6773599999999997E-2</v>
      </c>
    </row>
    <row r="723" spans="1:5">
      <c r="A723">
        <v>3.61</v>
      </c>
      <c r="B723">
        <v>1.9287656900000001</v>
      </c>
      <c r="C723">
        <v>0.54963790000000001</v>
      </c>
      <c r="D723">
        <v>-0.96623110000000001</v>
      </c>
      <c r="E723">
        <v>3.6093689999999998E-2</v>
      </c>
    </row>
    <row r="724" spans="1:5">
      <c r="A724">
        <v>3.6150000000000002</v>
      </c>
      <c r="B724">
        <v>1.9239285399999999</v>
      </c>
      <c r="C724">
        <v>0.54981665999999996</v>
      </c>
      <c r="D724">
        <v>-0.96862873000000005</v>
      </c>
      <c r="E724">
        <v>3.5410440000000001E-2</v>
      </c>
    </row>
    <row r="725" spans="1:5">
      <c r="A725">
        <v>3.62</v>
      </c>
      <c r="B725">
        <v>1.9190793900000001</v>
      </c>
      <c r="C725">
        <v>0.54999198999999999</v>
      </c>
      <c r="D725">
        <v>-0.97103136000000001</v>
      </c>
      <c r="E725">
        <v>3.4723829999999997E-2</v>
      </c>
    </row>
    <row r="726" spans="1:5">
      <c r="A726">
        <v>3.625</v>
      </c>
      <c r="B726">
        <v>1.91421821</v>
      </c>
      <c r="C726">
        <v>0.55016388999999999</v>
      </c>
      <c r="D726">
        <v>-0.97343902000000004</v>
      </c>
      <c r="E726">
        <v>3.4033809999999998E-2</v>
      </c>
    </row>
    <row r="727" spans="1:5">
      <c r="A727">
        <v>3.63</v>
      </c>
      <c r="B727">
        <v>1.9093449899999999</v>
      </c>
      <c r="C727">
        <v>0.55033231999999999</v>
      </c>
      <c r="D727">
        <v>-0.97585175000000002</v>
      </c>
      <c r="E727">
        <v>3.3340370000000001E-2</v>
      </c>
    </row>
    <row r="728" spans="1:5">
      <c r="A728">
        <v>3.6349999999999998</v>
      </c>
      <c r="B728">
        <v>1.90445968</v>
      </c>
      <c r="C728">
        <v>0.55049727999999998</v>
      </c>
      <c r="D728">
        <v>-0.97826959000000002</v>
      </c>
      <c r="E728">
        <v>3.2643470000000001E-2</v>
      </c>
    </row>
    <row r="729" spans="1:5">
      <c r="A729">
        <v>3.64</v>
      </c>
      <c r="B729">
        <v>1.89956228</v>
      </c>
      <c r="C729">
        <v>0.55065874999999997</v>
      </c>
      <c r="D729">
        <v>-0.98069255</v>
      </c>
      <c r="E729">
        <v>3.1943100000000002E-2</v>
      </c>
    </row>
    <row r="730" spans="1:5">
      <c r="A730">
        <v>3.645</v>
      </c>
      <c r="B730">
        <v>1.8946527500000001</v>
      </c>
      <c r="C730">
        <v>0.55081670999999999</v>
      </c>
      <c r="D730">
        <v>-0.98312069000000002</v>
      </c>
      <c r="E730">
        <v>3.123921E-2</v>
      </c>
    </row>
    <row r="731" spans="1:5">
      <c r="A731">
        <v>3.65</v>
      </c>
      <c r="B731">
        <v>1.8897310599999999</v>
      </c>
      <c r="C731">
        <v>0.55097112999999998</v>
      </c>
      <c r="D731">
        <v>-0.98555402999999997</v>
      </c>
      <c r="E731">
        <v>3.053179E-2</v>
      </c>
    </row>
    <row r="732" spans="1:5">
      <c r="A732">
        <v>3.6549999999999998</v>
      </c>
      <c r="B732">
        <v>1.88479719</v>
      </c>
      <c r="C732">
        <v>0.55112201000000005</v>
      </c>
      <c r="D732">
        <v>-0.98799261000000005</v>
      </c>
      <c r="E732">
        <v>2.982079E-2</v>
      </c>
    </row>
    <row r="733" spans="1:5">
      <c r="A733">
        <v>3.66</v>
      </c>
      <c r="B733">
        <v>1.8798511200000001</v>
      </c>
      <c r="C733">
        <v>0.55126933</v>
      </c>
      <c r="D733">
        <v>-0.99043647000000001</v>
      </c>
      <c r="E733">
        <v>2.9106199999999999E-2</v>
      </c>
    </row>
    <row r="734" spans="1:5">
      <c r="A734">
        <v>3.665</v>
      </c>
      <c r="B734">
        <v>1.87489281</v>
      </c>
      <c r="C734">
        <v>0.55141306999999995</v>
      </c>
      <c r="D734">
        <v>-0.99288564000000001</v>
      </c>
      <c r="E734">
        <v>2.838798E-2</v>
      </c>
    </row>
    <row r="735" spans="1:5">
      <c r="A735">
        <v>3.67</v>
      </c>
      <c r="B735">
        <v>1.8699222499999999</v>
      </c>
      <c r="C735">
        <v>0.55155319999999997</v>
      </c>
      <c r="D735">
        <v>-0.99534014999999998</v>
      </c>
      <c r="E735">
        <v>2.7666099999999999E-2</v>
      </c>
    </row>
    <row r="736" spans="1:5">
      <c r="A736">
        <v>3.6749999999999998</v>
      </c>
      <c r="B736">
        <v>1.8649393999999999</v>
      </c>
      <c r="C736">
        <v>0.55168972000000005</v>
      </c>
      <c r="D736">
        <v>-0.99780004</v>
      </c>
      <c r="E736">
        <v>2.6940530000000001E-2</v>
      </c>
    </row>
    <row r="737" spans="1:5">
      <c r="A737">
        <v>3.68</v>
      </c>
      <c r="B737">
        <v>1.8599442399999999</v>
      </c>
      <c r="C737">
        <v>0.55182260000000005</v>
      </c>
      <c r="D737">
        <v>-1.0002653500000001</v>
      </c>
      <c r="E737">
        <v>2.6211229999999999E-2</v>
      </c>
    </row>
    <row r="738" spans="1:5">
      <c r="A738">
        <v>3.6850000000000001</v>
      </c>
      <c r="B738">
        <v>1.8549367299999999</v>
      </c>
      <c r="C738">
        <v>0.55195181999999998</v>
      </c>
      <c r="D738">
        <v>-1.00273612</v>
      </c>
      <c r="E738">
        <v>2.5478190000000001E-2</v>
      </c>
    </row>
    <row r="739" spans="1:5">
      <c r="A739">
        <v>3.69</v>
      </c>
      <c r="B739">
        <v>1.84991686</v>
      </c>
      <c r="C739">
        <v>0.55207737000000001</v>
      </c>
      <c r="D739">
        <v>-1.0052123799999999</v>
      </c>
      <c r="E739">
        <v>2.474136E-2</v>
      </c>
    </row>
    <row r="740" spans="1:5">
      <c r="A740">
        <v>3.6949999999999998</v>
      </c>
      <c r="B740">
        <v>1.8448845899999999</v>
      </c>
      <c r="C740">
        <v>0.55219923000000004</v>
      </c>
      <c r="D740">
        <v>-1.0076941699999999</v>
      </c>
      <c r="E740">
        <v>2.4000710000000001E-2</v>
      </c>
    </row>
    <row r="741" spans="1:5">
      <c r="A741">
        <v>3.7</v>
      </c>
      <c r="B741">
        <v>1.83983991</v>
      </c>
      <c r="C741">
        <v>0.55231737000000003</v>
      </c>
      <c r="D741">
        <v>-1.0101815199999999</v>
      </c>
      <c r="E741">
        <v>2.3256209999999999E-2</v>
      </c>
    </row>
    <row r="742" spans="1:5">
      <c r="A742">
        <v>3.7050000000000001</v>
      </c>
      <c r="B742">
        <v>1.8347827699999999</v>
      </c>
      <c r="C742">
        <v>0.55243178000000004</v>
      </c>
      <c r="D742">
        <v>-1.01267449</v>
      </c>
      <c r="E742">
        <v>2.2507820000000001E-2</v>
      </c>
    </row>
    <row r="743" spans="1:5">
      <c r="A743">
        <v>3.71</v>
      </c>
      <c r="B743">
        <v>1.8297131499999999</v>
      </c>
      <c r="C743">
        <v>0.55254243999999997</v>
      </c>
      <c r="D743">
        <v>-1.0151730999999999</v>
      </c>
      <c r="E743">
        <v>2.175552E-2</v>
      </c>
    </row>
    <row r="744" spans="1:5">
      <c r="A744">
        <v>3.7149999999999999</v>
      </c>
      <c r="B744">
        <v>1.82463102</v>
      </c>
      <c r="C744">
        <v>0.55264932</v>
      </c>
      <c r="D744">
        <v>-1.01767739</v>
      </c>
      <c r="E744">
        <v>2.099927E-2</v>
      </c>
    </row>
    <row r="745" spans="1:5">
      <c r="A745">
        <v>3.72</v>
      </c>
      <c r="B745">
        <v>1.8195363600000001</v>
      </c>
      <c r="C745">
        <v>0.55275242000000002</v>
      </c>
      <c r="D745">
        <v>-1.0201874099999999</v>
      </c>
      <c r="E745">
        <v>2.0239030000000002E-2</v>
      </c>
    </row>
    <row r="746" spans="1:5">
      <c r="A746">
        <v>3.7250000000000001</v>
      </c>
      <c r="B746">
        <v>1.8144291299999999</v>
      </c>
      <c r="C746">
        <v>0.55285169999999995</v>
      </c>
      <c r="D746">
        <v>-1.0227031900000001</v>
      </c>
      <c r="E746">
        <v>1.9474760000000001E-2</v>
      </c>
    </row>
    <row r="747" spans="1:5">
      <c r="A747">
        <v>3.73</v>
      </c>
      <c r="B747">
        <v>1.8093093099999999</v>
      </c>
      <c r="C747">
        <v>0.55294715999999999</v>
      </c>
      <c r="D747">
        <v>-1.0252247699999999</v>
      </c>
      <c r="E747">
        <v>1.8706440000000001E-2</v>
      </c>
    </row>
    <row r="748" spans="1:5">
      <c r="A748">
        <v>3.7349999999999999</v>
      </c>
      <c r="B748">
        <v>1.80417687</v>
      </c>
      <c r="C748">
        <v>0.55303875999999996</v>
      </c>
      <c r="D748">
        <v>-1.0277521999999999</v>
      </c>
      <c r="E748">
        <v>1.793403E-2</v>
      </c>
    </row>
    <row r="749" spans="1:5">
      <c r="A749">
        <v>3.74</v>
      </c>
      <c r="B749">
        <v>1.79903178</v>
      </c>
      <c r="C749">
        <v>0.55312649000000003</v>
      </c>
      <c r="D749">
        <v>-1.0302855099999999</v>
      </c>
      <c r="E749">
        <v>1.7157490000000001E-2</v>
      </c>
    </row>
    <row r="750" spans="1:5">
      <c r="A750">
        <v>3.7450000000000001</v>
      </c>
      <c r="B750">
        <v>1.793874</v>
      </c>
      <c r="C750">
        <v>0.55321032000000003</v>
      </c>
      <c r="D750">
        <v>-1.0328247399999999</v>
      </c>
      <c r="E750">
        <v>1.6376780000000001E-2</v>
      </c>
    </row>
    <row r="751" spans="1:5">
      <c r="A751">
        <v>3.75</v>
      </c>
      <c r="B751">
        <v>1.7887035099999999</v>
      </c>
      <c r="C751">
        <v>0.55329024000000004</v>
      </c>
      <c r="D751">
        <v>-1.03536995</v>
      </c>
      <c r="E751">
        <v>1.5591870000000001E-2</v>
      </c>
    </row>
    <row r="752" spans="1:5">
      <c r="A752">
        <v>3.7549999999999999</v>
      </c>
      <c r="B752">
        <v>1.78352029</v>
      </c>
      <c r="C752">
        <v>0.55336622999999996</v>
      </c>
      <c r="D752">
        <v>-1.0379211699999999</v>
      </c>
      <c r="E752">
        <v>1.480271E-2</v>
      </c>
    </row>
    <row r="753" spans="1:5">
      <c r="A753">
        <v>3.76</v>
      </c>
      <c r="B753">
        <v>1.77832429</v>
      </c>
      <c r="C753">
        <v>0.55343825999999996</v>
      </c>
      <c r="D753">
        <v>-1.0404784300000001</v>
      </c>
      <c r="E753">
        <v>1.4009280000000001E-2</v>
      </c>
    </row>
    <row r="754" spans="1:5">
      <c r="A754">
        <v>3.7650000000000001</v>
      </c>
      <c r="B754">
        <v>1.7731154899999999</v>
      </c>
      <c r="C754">
        <v>0.55350630999999995</v>
      </c>
      <c r="D754">
        <v>-1.0430417999999999</v>
      </c>
      <c r="E754">
        <v>1.3211530000000001E-2</v>
      </c>
    </row>
    <row r="755" spans="1:5">
      <c r="A755">
        <v>3.77</v>
      </c>
      <c r="B755">
        <v>1.7678938500000001</v>
      </c>
      <c r="C755">
        <v>0.55357036999999998</v>
      </c>
      <c r="D755">
        <v>-1.0456113</v>
      </c>
      <c r="E755">
        <v>1.2409409999999999E-2</v>
      </c>
    </row>
    <row r="756" spans="1:5">
      <c r="A756">
        <v>3.7749999999999999</v>
      </c>
      <c r="B756">
        <v>1.76265936</v>
      </c>
      <c r="C756">
        <v>0.55363039999999997</v>
      </c>
      <c r="D756">
        <v>-1.04818699</v>
      </c>
      <c r="E756">
        <v>1.1602899999999999E-2</v>
      </c>
    </row>
    <row r="757" spans="1:5">
      <c r="A757">
        <v>3.78</v>
      </c>
      <c r="B757">
        <v>1.7574119699999999</v>
      </c>
      <c r="C757">
        <v>0.55368638000000003</v>
      </c>
      <c r="D757">
        <v>-1.0507689</v>
      </c>
      <c r="E757">
        <v>1.079196E-2</v>
      </c>
    </row>
    <row r="758" spans="1:5">
      <c r="A758">
        <v>3.7850000000000001</v>
      </c>
      <c r="B758">
        <v>1.7521516500000001</v>
      </c>
      <c r="C758">
        <v>0.55373830000000002</v>
      </c>
      <c r="D758">
        <v>-1.05335709</v>
      </c>
      <c r="E758">
        <v>9.9765300000000008E-3</v>
      </c>
    </row>
    <row r="759" spans="1:5">
      <c r="A759">
        <v>3.79</v>
      </c>
      <c r="B759">
        <v>1.7468783800000001</v>
      </c>
      <c r="C759">
        <v>0.55378614000000004</v>
      </c>
      <c r="D759">
        <v>-1.0559515900000001</v>
      </c>
      <c r="E759">
        <v>9.1565799999999992E-3</v>
      </c>
    </row>
    <row r="760" spans="1:5">
      <c r="A760">
        <v>3.7949999999999999</v>
      </c>
      <c r="B760">
        <v>1.74159212</v>
      </c>
      <c r="C760">
        <v>0.55382986000000001</v>
      </c>
      <c r="D760">
        <v>-1.05855246</v>
      </c>
      <c r="E760">
        <v>8.3320700000000004E-3</v>
      </c>
    </row>
    <row r="761" spans="1:5">
      <c r="A761">
        <v>3.8</v>
      </c>
      <c r="B761">
        <v>1.7362928399999999</v>
      </c>
      <c r="C761">
        <v>0.55386944999999999</v>
      </c>
      <c r="D761">
        <v>-1.06115973</v>
      </c>
      <c r="E761">
        <v>7.5029500000000004E-3</v>
      </c>
    </row>
    <row r="762" spans="1:5">
      <c r="A762">
        <v>3.8050000000000002</v>
      </c>
      <c r="B762">
        <v>1.73098051</v>
      </c>
      <c r="C762">
        <v>0.55390488000000004</v>
      </c>
      <c r="D762">
        <v>-1.0637734599999999</v>
      </c>
      <c r="E762">
        <v>6.6691800000000002E-3</v>
      </c>
    </row>
    <row r="763" spans="1:5">
      <c r="A763">
        <v>3.81</v>
      </c>
      <c r="B763">
        <v>1.7256550900000001</v>
      </c>
      <c r="C763">
        <v>0.55393612999999997</v>
      </c>
      <c r="D763">
        <v>-1.0663936899999999</v>
      </c>
      <c r="E763">
        <v>5.8307200000000002E-3</v>
      </c>
    </row>
    <row r="764" spans="1:5">
      <c r="A764">
        <v>3.8149999999999999</v>
      </c>
      <c r="B764">
        <v>1.7203165499999999</v>
      </c>
      <c r="C764">
        <v>0.55396316999999995</v>
      </c>
      <c r="D764">
        <v>-1.0690204800000001</v>
      </c>
      <c r="E764">
        <v>4.9875199999999996E-3</v>
      </c>
    </row>
    <row r="765" spans="1:5">
      <c r="A765">
        <v>3.82</v>
      </c>
      <c r="B765">
        <v>1.71496487</v>
      </c>
      <c r="C765">
        <v>0.55398599000000004</v>
      </c>
      <c r="D765">
        <v>-1.0716538600000001</v>
      </c>
      <c r="E765">
        <v>4.1395399999999997E-3</v>
      </c>
    </row>
    <row r="766" spans="1:5">
      <c r="A766">
        <v>3.8250000000000002</v>
      </c>
      <c r="B766">
        <v>1.7096</v>
      </c>
      <c r="C766">
        <v>0.55400455999999998</v>
      </c>
      <c r="D766">
        <v>-1.0742938900000001</v>
      </c>
      <c r="E766">
        <v>3.2867299999999999E-3</v>
      </c>
    </row>
    <row r="767" spans="1:5">
      <c r="A767">
        <v>3.83</v>
      </c>
      <c r="B767">
        <v>1.70422191</v>
      </c>
      <c r="C767">
        <v>0.55401884000000001</v>
      </c>
      <c r="D767">
        <v>-1.0769406100000001</v>
      </c>
      <c r="E767">
        <v>2.4290399999999999E-3</v>
      </c>
    </row>
    <row r="768" spans="1:5">
      <c r="A768">
        <v>3.835</v>
      </c>
      <c r="B768">
        <v>1.6988305800000001</v>
      </c>
      <c r="C768">
        <v>0.55402883000000003</v>
      </c>
      <c r="D768">
        <v>-1.0795940799999999</v>
      </c>
      <c r="E768">
        <v>1.5664400000000001E-3</v>
      </c>
    </row>
    <row r="769" spans="1:5">
      <c r="A769">
        <v>3.84</v>
      </c>
      <c r="B769">
        <v>1.69342595</v>
      </c>
      <c r="C769">
        <v>0.55403449999999999</v>
      </c>
      <c r="D769">
        <v>-1.08225434</v>
      </c>
      <c r="E769">
        <v>6.9886000000000004E-4</v>
      </c>
    </row>
    <row r="770" spans="1:5">
      <c r="A770">
        <v>3.8450000000000002</v>
      </c>
      <c r="B770">
        <v>1.6880080099999999</v>
      </c>
      <c r="C770">
        <v>0.55403581000000002</v>
      </c>
      <c r="D770">
        <v>-1.08492145</v>
      </c>
      <c r="E770">
        <v>-1.7373000000000001E-4</v>
      </c>
    </row>
    <row r="771" spans="1:5">
      <c r="A771">
        <v>3.85</v>
      </c>
      <c r="B771">
        <v>1.6825767199999999</v>
      </c>
      <c r="C771">
        <v>0.55403274999999996</v>
      </c>
      <c r="D771">
        <v>-1.08759546</v>
      </c>
      <c r="E771">
        <v>-1.0513899999999999E-3</v>
      </c>
    </row>
    <row r="772" spans="1:5">
      <c r="A772">
        <v>3.855</v>
      </c>
      <c r="B772">
        <v>1.67713204</v>
      </c>
      <c r="C772">
        <v>0.55402527999999995</v>
      </c>
      <c r="D772">
        <v>-1.0902764199999999</v>
      </c>
      <c r="E772">
        <v>-1.9341600000000001E-3</v>
      </c>
    </row>
    <row r="773" spans="1:5">
      <c r="A773">
        <v>3.86</v>
      </c>
      <c r="B773">
        <v>1.67167394</v>
      </c>
      <c r="C773">
        <v>0.55401339000000005</v>
      </c>
      <c r="D773">
        <v>-1.09296437</v>
      </c>
      <c r="E773">
        <v>-2.8221100000000001E-3</v>
      </c>
    </row>
    <row r="774" spans="1:5">
      <c r="A774">
        <v>3.8650000000000002</v>
      </c>
      <c r="B774">
        <v>1.6662023800000001</v>
      </c>
      <c r="C774">
        <v>0.55399704999999999</v>
      </c>
      <c r="D774">
        <v>-1.0956593800000001</v>
      </c>
      <c r="E774">
        <v>-3.7152700000000001E-3</v>
      </c>
    </row>
    <row r="775" spans="1:5">
      <c r="A775">
        <v>3.87</v>
      </c>
      <c r="B775">
        <v>1.66071733</v>
      </c>
      <c r="C775">
        <v>0.55397622999999996</v>
      </c>
      <c r="D775">
        <v>-1.0983615</v>
      </c>
      <c r="E775">
        <v>-4.6136900000000002E-3</v>
      </c>
    </row>
    <row r="776" spans="1:5">
      <c r="A776">
        <v>3.875</v>
      </c>
      <c r="B776">
        <v>1.65521875</v>
      </c>
      <c r="C776">
        <v>0.55395090000000002</v>
      </c>
      <c r="D776">
        <v>-1.1010707799999999</v>
      </c>
      <c r="E776">
        <v>-5.5174500000000001E-3</v>
      </c>
    </row>
    <row r="777" spans="1:5">
      <c r="A777">
        <v>3.88</v>
      </c>
      <c r="B777">
        <v>1.6497066</v>
      </c>
      <c r="C777">
        <v>0.55392103999999998</v>
      </c>
      <c r="D777">
        <v>-1.10378727</v>
      </c>
      <c r="E777">
        <v>-6.4265700000000004E-3</v>
      </c>
    </row>
    <row r="778" spans="1:5">
      <c r="A778">
        <v>3.8849999999999998</v>
      </c>
      <c r="B778">
        <v>1.6441808600000001</v>
      </c>
      <c r="C778">
        <v>0.55388662</v>
      </c>
      <c r="D778">
        <v>-1.1065110300000001</v>
      </c>
      <c r="E778">
        <v>-7.3411300000000004E-3</v>
      </c>
    </row>
    <row r="779" spans="1:5">
      <c r="A779">
        <v>3.89</v>
      </c>
      <c r="B779">
        <v>1.63864147</v>
      </c>
      <c r="C779">
        <v>0.55384761000000005</v>
      </c>
      <c r="D779">
        <v>-1.10924212</v>
      </c>
      <c r="E779">
        <v>-8.26117E-3</v>
      </c>
    </row>
    <row r="780" spans="1:5">
      <c r="A780">
        <v>3.895</v>
      </c>
      <c r="B780">
        <v>1.63308842</v>
      </c>
      <c r="C780">
        <v>0.55380399000000002</v>
      </c>
      <c r="D780">
        <v>-1.1119805899999999</v>
      </c>
      <c r="E780">
        <v>-9.1867500000000005E-3</v>
      </c>
    </row>
    <row r="781" spans="1:5">
      <c r="A781">
        <v>3.9</v>
      </c>
      <c r="B781">
        <v>1.62752165</v>
      </c>
      <c r="C781">
        <v>0.55375573</v>
      </c>
      <c r="D781">
        <v>-1.1147265</v>
      </c>
      <c r="E781">
        <v>-1.0117930000000001E-2</v>
      </c>
    </row>
    <row r="782" spans="1:5">
      <c r="A782">
        <v>3.9049999999999998</v>
      </c>
      <c r="B782">
        <v>1.62194113</v>
      </c>
      <c r="C782">
        <v>0.55370280000000005</v>
      </c>
      <c r="D782">
        <v>-1.1174799</v>
      </c>
      <c r="E782">
        <v>-1.105476E-2</v>
      </c>
    </row>
    <row r="783" spans="1:5">
      <c r="A783">
        <v>3.91</v>
      </c>
      <c r="B783">
        <v>1.6163468299999999</v>
      </c>
      <c r="C783">
        <v>0.55364517000000002</v>
      </c>
      <c r="D783">
        <v>-1.12024086</v>
      </c>
      <c r="E783">
        <v>-1.1997300000000001E-2</v>
      </c>
    </row>
    <row r="784" spans="1:5">
      <c r="A784">
        <v>3.915</v>
      </c>
      <c r="B784">
        <v>1.6107387099999999</v>
      </c>
      <c r="C784">
        <v>0.55358280999999998</v>
      </c>
      <c r="D784">
        <v>-1.12300943</v>
      </c>
      <c r="E784">
        <v>-1.294562E-2</v>
      </c>
    </row>
    <row r="785" spans="1:5">
      <c r="A785">
        <v>3.92</v>
      </c>
      <c r="B785">
        <v>1.6051167200000001</v>
      </c>
      <c r="C785">
        <v>0.55351570000000005</v>
      </c>
      <c r="D785">
        <v>-1.12578567</v>
      </c>
      <c r="E785">
        <v>-1.3899760000000001E-2</v>
      </c>
    </row>
    <row r="786" spans="1:5">
      <c r="A786">
        <v>3.9249999999999998</v>
      </c>
      <c r="B786">
        <v>1.5994808300000001</v>
      </c>
      <c r="C786">
        <v>0.55344380000000004</v>
      </c>
      <c r="D786">
        <v>-1.12856965</v>
      </c>
      <c r="E786">
        <v>-1.4859799999999999E-2</v>
      </c>
    </row>
    <row r="787" spans="1:5">
      <c r="A787">
        <v>3.93</v>
      </c>
      <c r="B787">
        <v>1.593831</v>
      </c>
      <c r="C787">
        <v>0.55336708999999995</v>
      </c>
      <c r="D787">
        <v>-1.13136141</v>
      </c>
      <c r="E787">
        <v>-1.5825789999999999E-2</v>
      </c>
    </row>
    <row r="788" spans="1:5">
      <c r="A788">
        <v>3.9350000000000001</v>
      </c>
      <c r="B788">
        <v>1.5881672</v>
      </c>
      <c r="C788">
        <v>0.55328553000000003</v>
      </c>
      <c r="D788">
        <v>-1.13416103</v>
      </c>
      <c r="E788">
        <v>-1.6797800000000002E-2</v>
      </c>
    </row>
    <row r="789" spans="1:5">
      <c r="A789">
        <v>3.94</v>
      </c>
      <c r="B789">
        <v>1.58248937</v>
      </c>
      <c r="C789">
        <v>0.55319909</v>
      </c>
      <c r="D789">
        <v>-1.1369685700000001</v>
      </c>
      <c r="E789">
        <v>-1.7775889999999999E-2</v>
      </c>
    </row>
    <row r="790" spans="1:5">
      <c r="A790">
        <v>3.9449999999999998</v>
      </c>
      <c r="B790">
        <v>1.5767974899999999</v>
      </c>
      <c r="C790">
        <v>0.55310775000000001</v>
      </c>
      <c r="D790">
        <v>-1.1397840800000001</v>
      </c>
      <c r="E790">
        <v>-1.876013E-2</v>
      </c>
    </row>
    <row r="791" spans="1:5">
      <c r="A791">
        <v>3.95</v>
      </c>
      <c r="B791">
        <v>1.57109151</v>
      </c>
      <c r="C791">
        <v>0.55301148</v>
      </c>
      <c r="D791">
        <v>-1.14260764</v>
      </c>
      <c r="E791">
        <v>-1.9750569999999999E-2</v>
      </c>
    </row>
    <row r="792" spans="1:5">
      <c r="A792">
        <v>3.9550000000000001</v>
      </c>
      <c r="B792">
        <v>1.5653713899999999</v>
      </c>
      <c r="C792">
        <v>0.55291022999999995</v>
      </c>
      <c r="D792">
        <v>-1.1454393</v>
      </c>
      <c r="E792">
        <v>-2.0747290000000002E-2</v>
      </c>
    </row>
    <row r="793" spans="1:5">
      <c r="A793">
        <v>3.96</v>
      </c>
      <c r="B793">
        <v>1.5596371</v>
      </c>
      <c r="C793">
        <v>0.55280399000000002</v>
      </c>
      <c r="D793">
        <v>-1.1482791400000001</v>
      </c>
      <c r="E793">
        <v>-2.175036E-2</v>
      </c>
    </row>
    <row r="794" spans="1:5">
      <c r="A794">
        <v>3.9649999999999999</v>
      </c>
      <c r="B794">
        <v>1.55388858</v>
      </c>
      <c r="C794">
        <v>0.55269270999999998</v>
      </c>
      <c r="D794">
        <v>-1.1511272100000001</v>
      </c>
      <c r="E794">
        <v>-2.275984E-2</v>
      </c>
    </row>
    <row r="795" spans="1:5">
      <c r="A795">
        <v>3.97</v>
      </c>
      <c r="B795">
        <v>1.5481258099999999</v>
      </c>
      <c r="C795">
        <v>0.55257637000000004</v>
      </c>
      <c r="D795">
        <v>-1.15398358</v>
      </c>
      <c r="E795">
        <v>-2.3775810000000001E-2</v>
      </c>
    </row>
    <row r="796" spans="1:5">
      <c r="A796">
        <v>3.9750000000000001</v>
      </c>
      <c r="B796">
        <v>1.5423487300000001</v>
      </c>
      <c r="C796">
        <v>0.55245493999999995</v>
      </c>
      <c r="D796">
        <v>-1.1568483199999999</v>
      </c>
      <c r="E796">
        <v>-2.4798319999999999E-2</v>
      </c>
    </row>
    <row r="797" spans="1:5">
      <c r="A797">
        <v>3.98</v>
      </c>
      <c r="B797">
        <v>1.5365572999999999</v>
      </c>
      <c r="C797">
        <v>0.55232837000000001</v>
      </c>
      <c r="D797">
        <v>-1.1597215000000001</v>
      </c>
      <c r="E797">
        <v>-2.5827470000000002E-2</v>
      </c>
    </row>
    <row r="798" spans="1:5">
      <c r="A798">
        <v>3.9849999999999999</v>
      </c>
      <c r="B798">
        <v>1.5307514900000001</v>
      </c>
      <c r="C798">
        <v>0.55219664999999996</v>
      </c>
      <c r="D798">
        <v>-1.1626031800000001</v>
      </c>
      <c r="E798">
        <v>-2.686332E-2</v>
      </c>
    </row>
    <row r="799" spans="1:5">
      <c r="A799">
        <v>3.99</v>
      </c>
      <c r="B799">
        <v>1.5249312500000001</v>
      </c>
      <c r="C799">
        <v>0.55205972000000003</v>
      </c>
      <c r="D799">
        <v>-1.1654934400000001</v>
      </c>
      <c r="E799">
        <v>-2.7905940000000001E-2</v>
      </c>
    </row>
    <row r="800" spans="1:5">
      <c r="A800">
        <v>3.9950000000000001</v>
      </c>
      <c r="B800">
        <v>1.5190965299999999</v>
      </c>
      <c r="C800">
        <v>0.55191756999999997</v>
      </c>
      <c r="D800">
        <v>-1.16839235</v>
      </c>
      <c r="E800">
        <v>-2.8955399999999999E-2</v>
      </c>
    </row>
    <row r="801" spans="1:5">
      <c r="A801">
        <v>4</v>
      </c>
      <c r="B801">
        <v>1.5132473</v>
      </c>
      <c r="C801">
        <v>0.55177014999999996</v>
      </c>
      <c r="D801">
        <v>-1.17129997</v>
      </c>
      <c r="E801">
        <v>-3.0011800000000002E-2</v>
      </c>
    </row>
    <row r="802" spans="1:5">
      <c r="A802">
        <v>4.0049999999999999</v>
      </c>
      <c r="B802">
        <v>1.5073835099999999</v>
      </c>
      <c r="C802">
        <v>0.55161742999999996</v>
      </c>
      <c r="D802">
        <v>-1.1742163800000001</v>
      </c>
      <c r="E802">
        <v>-3.1075200000000001E-2</v>
      </c>
    </row>
    <row r="803" spans="1:5">
      <c r="A803">
        <v>4.01</v>
      </c>
      <c r="B803">
        <v>1.50150512</v>
      </c>
      <c r="C803">
        <v>0.55145938000000005</v>
      </c>
      <c r="D803">
        <v>-1.17714165</v>
      </c>
      <c r="E803">
        <v>-3.2145680000000003E-2</v>
      </c>
    </row>
    <row r="804" spans="1:5">
      <c r="A804">
        <v>4.0149999999999997</v>
      </c>
      <c r="B804">
        <v>1.49561207</v>
      </c>
      <c r="C804">
        <v>0.55129596000000003</v>
      </c>
      <c r="D804">
        <v>-1.1800758499999999</v>
      </c>
      <c r="E804">
        <v>-3.3223330000000002E-2</v>
      </c>
    </row>
    <row r="805" spans="1:5">
      <c r="A805">
        <v>4.0199999999999996</v>
      </c>
      <c r="B805">
        <v>1.4897043400000001</v>
      </c>
      <c r="C805">
        <v>0.55112713000000002</v>
      </c>
      <c r="D805">
        <v>-1.1830190599999999</v>
      </c>
      <c r="E805">
        <v>-3.4308230000000002E-2</v>
      </c>
    </row>
    <row r="806" spans="1:5">
      <c r="A806">
        <v>4.0250000000000004</v>
      </c>
      <c r="B806">
        <v>1.4837818599999999</v>
      </c>
      <c r="C806">
        <v>0.55095285999999999</v>
      </c>
      <c r="D806">
        <v>-1.18597135</v>
      </c>
      <c r="E806">
        <v>-3.540045E-2</v>
      </c>
    </row>
    <row r="807" spans="1:5">
      <c r="A807">
        <v>4.03</v>
      </c>
      <c r="B807">
        <v>1.4778446000000001</v>
      </c>
      <c r="C807">
        <v>0.55077310999999995</v>
      </c>
      <c r="D807">
        <v>-1.1889328100000001</v>
      </c>
      <c r="E807">
        <v>-3.6500089999999999E-2</v>
      </c>
    </row>
    <row r="808" spans="1:5">
      <c r="A808">
        <v>4.0350000000000001</v>
      </c>
      <c r="B808">
        <v>1.47189251</v>
      </c>
      <c r="C808">
        <v>0.55058784000000005</v>
      </c>
      <c r="D808">
        <v>-1.1919035</v>
      </c>
      <c r="E808">
        <v>-3.7607219999999997E-2</v>
      </c>
    </row>
    <row r="809" spans="1:5">
      <c r="A809">
        <v>4.04</v>
      </c>
      <c r="B809">
        <v>1.46592554</v>
      </c>
      <c r="C809">
        <v>0.55039702000000001</v>
      </c>
      <c r="D809">
        <v>-1.1948835</v>
      </c>
      <c r="E809">
        <v>-3.8721949999999998E-2</v>
      </c>
    </row>
    <row r="810" spans="1:5">
      <c r="A810">
        <v>4.0449999999999999</v>
      </c>
      <c r="B810">
        <v>1.45994365</v>
      </c>
      <c r="C810">
        <v>0.55020060000000004</v>
      </c>
      <c r="D810">
        <v>-1.1978728999999999</v>
      </c>
      <c r="E810">
        <v>-3.9844350000000001E-2</v>
      </c>
    </row>
    <row r="811" spans="1:5">
      <c r="A811">
        <v>4.05</v>
      </c>
      <c r="B811">
        <v>1.45394679</v>
      </c>
      <c r="C811">
        <v>0.54999854999999997</v>
      </c>
      <c r="D811">
        <v>-1.20087177</v>
      </c>
      <c r="E811">
        <v>-4.097452E-2</v>
      </c>
    </row>
    <row r="812" spans="1:5">
      <c r="A812">
        <v>4.0549999999999997</v>
      </c>
      <c r="B812">
        <v>1.4479349100000001</v>
      </c>
      <c r="C812">
        <v>0.54979084</v>
      </c>
      <c r="D812">
        <v>-1.20388019</v>
      </c>
      <c r="E812">
        <v>-4.2112539999999997E-2</v>
      </c>
    </row>
    <row r="813" spans="1:5">
      <c r="A813">
        <v>4.0599999999999996</v>
      </c>
      <c r="B813">
        <v>1.44190796</v>
      </c>
      <c r="C813">
        <v>0.54957741000000004</v>
      </c>
      <c r="D813">
        <v>-1.2068982500000001</v>
      </c>
      <c r="E813">
        <v>-4.3258520000000002E-2</v>
      </c>
    </row>
    <row r="814" spans="1:5">
      <c r="A814">
        <v>4.0650000000000004</v>
      </c>
      <c r="B814">
        <v>1.4358659</v>
      </c>
      <c r="C814">
        <v>0.54935822999999995</v>
      </c>
      <c r="D814">
        <v>-1.2099260300000001</v>
      </c>
      <c r="E814">
        <v>-4.441254E-2</v>
      </c>
    </row>
    <row r="815" spans="1:5">
      <c r="A815">
        <v>4.07</v>
      </c>
      <c r="B815">
        <v>1.4298086800000001</v>
      </c>
      <c r="C815">
        <v>0.54913325999999996</v>
      </c>
      <c r="D815">
        <v>-1.2129636100000001</v>
      </c>
      <c r="E815">
        <v>-4.5574709999999997E-2</v>
      </c>
    </row>
    <row r="816" spans="1:5">
      <c r="A816">
        <v>4.0750000000000002</v>
      </c>
      <c r="B816">
        <v>1.42373624</v>
      </c>
      <c r="C816">
        <v>0.54890245999999998</v>
      </c>
      <c r="D816">
        <v>-1.21601107</v>
      </c>
      <c r="E816">
        <v>-4.6745120000000001E-2</v>
      </c>
    </row>
    <row r="817" spans="1:5">
      <c r="A817">
        <v>4.08</v>
      </c>
      <c r="B817">
        <v>1.4176485400000001</v>
      </c>
      <c r="C817">
        <v>0.54866579000000004</v>
      </c>
      <c r="D817">
        <v>-1.2190685000000001</v>
      </c>
      <c r="E817">
        <v>-4.792387E-2</v>
      </c>
    </row>
    <row r="818" spans="1:5">
      <c r="A818">
        <v>4.085</v>
      </c>
      <c r="B818">
        <v>1.4115455299999999</v>
      </c>
      <c r="C818">
        <v>0.5484232</v>
      </c>
      <c r="D818">
        <v>-1.2221359899999999</v>
      </c>
      <c r="E818">
        <v>-4.911107E-2</v>
      </c>
    </row>
    <row r="819" spans="1:5">
      <c r="A819">
        <v>4.09</v>
      </c>
      <c r="B819">
        <v>1.4054271599999999</v>
      </c>
      <c r="C819">
        <v>0.54817466000000004</v>
      </c>
      <c r="D819">
        <v>-1.2252136300000001</v>
      </c>
      <c r="E819">
        <v>-5.0306820000000002E-2</v>
      </c>
    </row>
    <row r="820" spans="1:5">
      <c r="A820">
        <v>4.0949999999999998</v>
      </c>
      <c r="B820">
        <v>1.3992933700000001</v>
      </c>
      <c r="C820">
        <v>0.54792010999999996</v>
      </c>
      <c r="D820">
        <v>-1.2283014999999999</v>
      </c>
      <c r="E820">
        <v>-5.1511210000000002E-2</v>
      </c>
    </row>
    <row r="821" spans="1:5">
      <c r="A821">
        <v>4.0999999999999996</v>
      </c>
      <c r="B821">
        <v>1.3931441200000001</v>
      </c>
      <c r="C821">
        <v>0.54765951999999996</v>
      </c>
      <c r="D821">
        <v>-1.2313997000000001</v>
      </c>
      <c r="E821">
        <v>-5.272437E-2</v>
      </c>
    </row>
    <row r="822" spans="1:5">
      <c r="A822">
        <v>4.1050000000000004</v>
      </c>
      <c r="B822">
        <v>1.3869793500000001</v>
      </c>
      <c r="C822">
        <v>0.54739285000000004</v>
      </c>
      <c r="D822">
        <v>-1.2345083100000001</v>
      </c>
      <c r="E822">
        <v>-5.3946399999999999E-2</v>
      </c>
    </row>
    <row r="823" spans="1:5">
      <c r="A823">
        <v>4.1100000000000003</v>
      </c>
      <c r="B823">
        <v>1.38079901</v>
      </c>
      <c r="C823">
        <v>0.54712004000000003</v>
      </c>
      <c r="D823">
        <v>-1.2376274300000001</v>
      </c>
      <c r="E823">
        <v>-5.5177410000000003E-2</v>
      </c>
    </row>
    <row r="824" spans="1:5">
      <c r="A824">
        <v>4.1150000000000002</v>
      </c>
      <c r="B824">
        <v>1.3746030499999999</v>
      </c>
      <c r="C824">
        <v>0.54684105000000005</v>
      </c>
      <c r="D824">
        <v>-1.2407571500000001</v>
      </c>
      <c r="E824">
        <v>-5.6417509999999997E-2</v>
      </c>
    </row>
    <row r="825" spans="1:5">
      <c r="A825">
        <v>4.12</v>
      </c>
      <c r="B825">
        <v>1.3683914100000001</v>
      </c>
      <c r="C825">
        <v>0.54655584000000001</v>
      </c>
      <c r="D825">
        <v>-1.2438975699999999</v>
      </c>
      <c r="E825">
        <v>-5.7666820000000001E-2</v>
      </c>
    </row>
    <row r="826" spans="1:5">
      <c r="A826">
        <v>4.125</v>
      </c>
      <c r="B826">
        <v>1.3621640399999999</v>
      </c>
      <c r="C826">
        <v>0.54626436</v>
      </c>
      <c r="D826">
        <v>-1.2470487800000001</v>
      </c>
      <c r="E826">
        <v>-5.8925459999999999E-2</v>
      </c>
    </row>
    <row r="827" spans="1:5">
      <c r="A827">
        <v>4.13</v>
      </c>
      <c r="B827">
        <v>1.3559208899999999</v>
      </c>
      <c r="C827">
        <v>0.54596655999999999</v>
      </c>
      <c r="D827">
        <v>-1.2502108700000001</v>
      </c>
      <c r="E827">
        <v>-6.0193549999999998E-2</v>
      </c>
    </row>
    <row r="828" spans="1:5">
      <c r="A828">
        <v>4.1349999999999998</v>
      </c>
      <c r="B828">
        <v>1.34966191</v>
      </c>
      <c r="C828">
        <v>0.54566239999999999</v>
      </c>
      <c r="D828">
        <v>-1.2533839499999999</v>
      </c>
      <c r="E828">
        <v>-6.1471199999999997E-2</v>
      </c>
    </row>
    <row r="829" spans="1:5">
      <c r="A829">
        <v>4.1399999999999997</v>
      </c>
      <c r="B829">
        <v>1.3433870299999999</v>
      </c>
      <c r="C829">
        <v>0.54535182999999998</v>
      </c>
      <c r="D829">
        <v>-1.2565681099999999</v>
      </c>
      <c r="E829">
        <v>-6.2758540000000002E-2</v>
      </c>
    </row>
    <row r="830" spans="1:5">
      <c r="A830">
        <v>4.1449999999999996</v>
      </c>
      <c r="B830">
        <v>1.3370962</v>
      </c>
      <c r="C830">
        <v>0.54503478999999999</v>
      </c>
      <c r="D830">
        <v>-1.2597634600000001</v>
      </c>
      <c r="E830">
        <v>-6.4055699999999993E-2</v>
      </c>
    </row>
    <row r="831" spans="1:5">
      <c r="A831">
        <v>4.1500000000000004</v>
      </c>
      <c r="B831">
        <v>1.33078936</v>
      </c>
      <c r="C831">
        <v>0.54471124000000004</v>
      </c>
      <c r="D831">
        <v>-1.2629701</v>
      </c>
      <c r="E831">
        <v>-6.5362809999999993E-2</v>
      </c>
    </row>
    <row r="832" spans="1:5">
      <c r="A832">
        <v>4.1550000000000002</v>
      </c>
      <c r="B832">
        <v>1.32446647</v>
      </c>
      <c r="C832">
        <v>0.54438114000000004</v>
      </c>
      <c r="D832">
        <v>-1.26618812</v>
      </c>
      <c r="E832">
        <v>-6.6680000000000003E-2</v>
      </c>
    </row>
    <row r="833" spans="1:5">
      <c r="A833">
        <v>4.16</v>
      </c>
      <c r="B833">
        <v>1.31812745</v>
      </c>
      <c r="C833">
        <v>0.54404441999999997</v>
      </c>
      <c r="D833">
        <v>-1.2694176399999999</v>
      </c>
      <c r="E833">
        <v>-6.8007390000000001E-2</v>
      </c>
    </row>
    <row r="834" spans="1:5">
      <c r="A834">
        <v>4.165</v>
      </c>
      <c r="B834">
        <v>1.3117722599999999</v>
      </c>
      <c r="C834">
        <v>0.54370103999999997</v>
      </c>
      <c r="D834">
        <v>-1.2726587599999999</v>
      </c>
      <c r="E834">
        <v>-6.9345130000000005E-2</v>
      </c>
    </row>
    <row r="835" spans="1:5">
      <c r="A835">
        <v>4.17</v>
      </c>
      <c r="B835">
        <v>1.3054008399999999</v>
      </c>
      <c r="C835">
        <v>0.54335093999999995</v>
      </c>
      <c r="D835">
        <v>-1.27591159</v>
      </c>
      <c r="E835">
        <v>-7.0693359999999997E-2</v>
      </c>
    </row>
    <row r="836" spans="1:5">
      <c r="A836">
        <v>4.1749999999999998</v>
      </c>
      <c r="B836">
        <v>1.2990131199999999</v>
      </c>
      <c r="C836">
        <v>0.54299408000000005</v>
      </c>
      <c r="D836">
        <v>-1.27917623</v>
      </c>
      <c r="E836">
        <v>-7.2052210000000005E-2</v>
      </c>
    </row>
    <row r="837" spans="1:5">
      <c r="A837">
        <v>4.18</v>
      </c>
      <c r="B837">
        <v>1.2926090400000001</v>
      </c>
      <c r="C837">
        <v>0.54263039000000002</v>
      </c>
      <c r="D837">
        <v>-1.2824527999999999</v>
      </c>
      <c r="E837">
        <v>-7.3421829999999993E-2</v>
      </c>
    </row>
    <row r="838" spans="1:5">
      <c r="A838">
        <v>4.1849999999999996</v>
      </c>
      <c r="B838">
        <v>1.28618856</v>
      </c>
      <c r="C838">
        <v>0.54225983</v>
      </c>
      <c r="D838">
        <v>-1.2857414</v>
      </c>
      <c r="E838">
        <v>-7.4802370000000007E-2</v>
      </c>
    </row>
    <row r="839" spans="1:5">
      <c r="A839">
        <v>4.1900000000000004</v>
      </c>
      <c r="B839">
        <v>1.2797516</v>
      </c>
      <c r="C839">
        <v>0.54188234000000002</v>
      </c>
      <c r="D839">
        <v>-1.2890421599999999</v>
      </c>
      <c r="E839">
        <v>-7.619397E-2</v>
      </c>
    </row>
    <row r="840" spans="1:5">
      <c r="A840">
        <v>4.1950000000000003</v>
      </c>
      <c r="B840">
        <v>1.27329811</v>
      </c>
      <c r="C840">
        <v>0.54149786</v>
      </c>
      <c r="D840">
        <v>-1.29235517</v>
      </c>
      <c r="E840">
        <v>-7.7596799999999994E-2</v>
      </c>
    </row>
    <row r="841" spans="1:5">
      <c r="A841">
        <v>4.2</v>
      </c>
      <c r="B841">
        <v>1.2668280199999999</v>
      </c>
      <c r="C841">
        <v>0.54110634000000002</v>
      </c>
      <c r="D841">
        <v>-1.2956805600000001</v>
      </c>
      <c r="E841">
        <v>-7.9010990000000003E-2</v>
      </c>
    </row>
    <row r="842" spans="1:5">
      <c r="A842">
        <v>4.2050000000000001</v>
      </c>
      <c r="B842">
        <v>1.2603412700000001</v>
      </c>
      <c r="C842">
        <v>0.54070772</v>
      </c>
      <c r="D842">
        <v>-1.2990184499999999</v>
      </c>
      <c r="E842">
        <v>-8.0436720000000003E-2</v>
      </c>
    </row>
    <row r="843" spans="1:5">
      <c r="A843">
        <v>4.21</v>
      </c>
      <c r="B843">
        <v>1.2538377999999999</v>
      </c>
      <c r="C843">
        <v>0.54030195000000003</v>
      </c>
      <c r="D843">
        <v>-1.30236895</v>
      </c>
      <c r="E843">
        <v>-8.1874139999999998E-2</v>
      </c>
    </row>
    <row r="844" spans="1:5">
      <c r="A844">
        <v>4.2149999999999999</v>
      </c>
      <c r="B844">
        <v>1.24731755</v>
      </c>
      <c r="C844">
        <v>0.53988895000000003</v>
      </c>
      <c r="D844">
        <v>-1.3057321900000001</v>
      </c>
      <c r="E844">
        <v>-8.3323419999999995E-2</v>
      </c>
    </row>
    <row r="845" spans="1:5">
      <c r="A845">
        <v>4.22</v>
      </c>
      <c r="B845">
        <v>1.2407804499999999</v>
      </c>
      <c r="C845">
        <v>0.53946868000000003</v>
      </c>
      <c r="D845">
        <v>-1.30910828</v>
      </c>
      <c r="E845">
        <v>-8.4784730000000003E-2</v>
      </c>
    </row>
    <row r="846" spans="1:5">
      <c r="A846">
        <v>4.2249999999999996</v>
      </c>
      <c r="B846">
        <v>1.2342264300000001</v>
      </c>
      <c r="C846">
        <v>0.53904107999999995</v>
      </c>
      <c r="D846">
        <v>-1.3124973499999999</v>
      </c>
      <c r="E846">
        <v>-8.6258230000000005E-2</v>
      </c>
    </row>
    <row r="847" spans="1:5">
      <c r="A847">
        <v>4.2300000000000004</v>
      </c>
      <c r="B847">
        <v>1.2276554399999999</v>
      </c>
      <c r="C847">
        <v>0.53860607000000005</v>
      </c>
      <c r="D847">
        <v>-1.3158995200000001</v>
      </c>
      <c r="E847">
        <v>-8.774411E-2</v>
      </c>
    </row>
    <row r="848" spans="1:5">
      <c r="A848">
        <v>4.2350000000000003</v>
      </c>
      <c r="B848">
        <v>1.2210673999999999</v>
      </c>
      <c r="C848">
        <v>0.53816359999999996</v>
      </c>
      <c r="D848">
        <v>-1.3193149200000001</v>
      </c>
      <c r="E848">
        <v>-8.9242539999999995E-2</v>
      </c>
    </row>
    <row r="849" spans="1:5">
      <c r="A849">
        <v>4.24</v>
      </c>
      <c r="B849">
        <v>1.2144622599999999</v>
      </c>
      <c r="C849">
        <v>0.53771360999999995</v>
      </c>
      <c r="D849">
        <v>-1.3227436800000001</v>
      </c>
      <c r="E849">
        <v>-9.0753710000000001E-2</v>
      </c>
    </row>
    <row r="850" spans="1:5">
      <c r="A850">
        <v>4.2450000000000001</v>
      </c>
      <c r="B850">
        <v>1.20783993</v>
      </c>
      <c r="C850">
        <v>0.53725603</v>
      </c>
      <c r="D850">
        <v>-1.3261859300000001</v>
      </c>
      <c r="E850">
        <v>-9.2277789999999998E-2</v>
      </c>
    </row>
    <row r="851" spans="1:5">
      <c r="A851">
        <v>4.25</v>
      </c>
      <c r="B851">
        <v>1.20120037</v>
      </c>
      <c r="C851">
        <v>0.53679080000000001</v>
      </c>
      <c r="D851">
        <v>-1.3296417899999999</v>
      </c>
      <c r="E851">
        <v>-9.3814990000000001E-2</v>
      </c>
    </row>
    <row r="852" spans="1:5">
      <c r="A852">
        <v>4.2549999999999999</v>
      </c>
      <c r="B852">
        <v>1.1945434800000001</v>
      </c>
      <c r="C852">
        <v>0.53631784999999998</v>
      </c>
      <c r="D852">
        <v>-1.3331114100000001</v>
      </c>
      <c r="E852">
        <v>-9.5365480000000002E-2</v>
      </c>
    </row>
    <row r="853" spans="1:5">
      <c r="A853">
        <v>4.26</v>
      </c>
      <c r="B853">
        <v>1.1878692200000001</v>
      </c>
      <c r="C853">
        <v>0.53583711000000001</v>
      </c>
      <c r="D853">
        <v>-1.3365949100000001</v>
      </c>
      <c r="E853">
        <v>-9.6929479999999998E-2</v>
      </c>
    </row>
    <row r="854" spans="1:5">
      <c r="A854">
        <v>4.2649999999999997</v>
      </c>
      <c r="B854">
        <v>1.1811775</v>
      </c>
      <c r="C854">
        <v>0.53534851999999999</v>
      </c>
      <c r="D854">
        <v>-1.3400924400000001</v>
      </c>
      <c r="E854">
        <v>-9.8507189999999994E-2</v>
      </c>
    </row>
    <row r="855" spans="1:5">
      <c r="A855">
        <v>4.2699999999999996</v>
      </c>
      <c r="B855">
        <v>1.17446826</v>
      </c>
      <c r="C855">
        <v>0.53485201000000004</v>
      </c>
      <c r="D855">
        <v>-1.3436041400000001</v>
      </c>
      <c r="E855">
        <v>-0.1000988</v>
      </c>
    </row>
    <row r="856" spans="1:5">
      <c r="A856">
        <v>4.2750000000000004</v>
      </c>
      <c r="B856">
        <v>1.16774142</v>
      </c>
      <c r="C856">
        <v>0.53434749999999998</v>
      </c>
      <c r="D856">
        <v>-1.34713013</v>
      </c>
      <c r="E856">
        <v>-0.10170454</v>
      </c>
    </row>
    <row r="857" spans="1:5">
      <c r="A857">
        <v>4.28</v>
      </c>
      <c r="B857">
        <v>1.1609969200000001</v>
      </c>
      <c r="C857">
        <v>0.53383493000000004</v>
      </c>
      <c r="D857">
        <v>-1.3506705699999999</v>
      </c>
      <c r="E857">
        <v>-0.10332461</v>
      </c>
    </row>
    <row r="858" spans="1:5">
      <c r="A858">
        <v>4.2850000000000001</v>
      </c>
      <c r="B858">
        <v>1.1542346800000001</v>
      </c>
      <c r="C858">
        <v>0.53331421999999995</v>
      </c>
      <c r="D858">
        <v>-1.3542255999999999</v>
      </c>
      <c r="E858">
        <v>-0.10495924</v>
      </c>
    </row>
    <row r="859" spans="1:5">
      <c r="A859">
        <v>4.29</v>
      </c>
      <c r="B859">
        <v>1.1474546299999999</v>
      </c>
      <c r="C859">
        <v>0.53278530000000002</v>
      </c>
      <c r="D859">
        <v>-1.3577953700000001</v>
      </c>
      <c r="E859">
        <v>-0.10660865</v>
      </c>
    </row>
    <row r="860" spans="1:5">
      <c r="A860">
        <v>4.2949999999999999</v>
      </c>
      <c r="B860">
        <v>1.1406566899999999</v>
      </c>
      <c r="C860">
        <v>0.53224808999999995</v>
      </c>
      <c r="D860">
        <v>-1.36138001</v>
      </c>
      <c r="E860">
        <v>-0.10827307</v>
      </c>
    </row>
    <row r="861" spans="1:5">
      <c r="A861">
        <v>4.3</v>
      </c>
      <c r="B861">
        <v>1.13384079</v>
      </c>
      <c r="C861">
        <v>0.53170253000000001</v>
      </c>
      <c r="D861">
        <v>-1.36497969</v>
      </c>
      <c r="E861">
        <v>-0.10995273999999999</v>
      </c>
    </row>
    <row r="862" spans="1:5">
      <c r="A862">
        <v>4.3049999999999997</v>
      </c>
      <c r="B862">
        <v>1.1270068499999999</v>
      </c>
      <c r="C862">
        <v>0.53114852999999995</v>
      </c>
      <c r="D862">
        <v>-1.36859456</v>
      </c>
      <c r="E862">
        <v>-0.11164789</v>
      </c>
    </row>
    <row r="863" spans="1:5">
      <c r="A863">
        <v>4.3099999999999996</v>
      </c>
      <c r="B863">
        <v>1.1201547999999999</v>
      </c>
      <c r="C863">
        <v>0.53058601000000005</v>
      </c>
      <c r="D863">
        <v>-1.3722247700000001</v>
      </c>
      <c r="E863">
        <v>-0.11335877</v>
      </c>
    </row>
    <row r="864" spans="1:5">
      <c r="A864">
        <v>4.3150000000000004</v>
      </c>
      <c r="B864">
        <v>1.11328457</v>
      </c>
      <c r="C864">
        <v>0.53001489999999996</v>
      </c>
      <c r="D864">
        <v>-1.37587047</v>
      </c>
      <c r="E864">
        <v>-0.11508564</v>
      </c>
    </row>
    <row r="865" spans="1:5">
      <c r="A865">
        <v>4.32</v>
      </c>
      <c r="B865">
        <v>1.10639606</v>
      </c>
      <c r="C865">
        <v>0.52943510999999999</v>
      </c>
      <c r="D865">
        <v>-1.37953182</v>
      </c>
      <c r="E865">
        <v>-0.11682875</v>
      </c>
    </row>
    <row r="866" spans="1:5">
      <c r="A866">
        <v>4.3250000000000002</v>
      </c>
      <c r="B866">
        <v>1.09948921</v>
      </c>
      <c r="C866">
        <v>0.52884657000000002</v>
      </c>
      <c r="D866">
        <v>-1.38320899</v>
      </c>
      <c r="E866">
        <v>-0.11858835</v>
      </c>
    </row>
    <row r="867" spans="1:5">
      <c r="A867">
        <v>4.33</v>
      </c>
      <c r="B867">
        <v>1.0925639300000001</v>
      </c>
      <c r="C867">
        <v>0.52824919000000004</v>
      </c>
      <c r="D867">
        <v>-1.38690213</v>
      </c>
      <c r="E867">
        <v>-0.12036473</v>
      </c>
    </row>
    <row r="868" spans="1:5">
      <c r="A868">
        <v>4.335</v>
      </c>
      <c r="B868">
        <v>1.08562015</v>
      </c>
      <c r="C868">
        <v>0.52764288000000004</v>
      </c>
      <c r="D868">
        <v>-1.39061141</v>
      </c>
      <c r="E868">
        <v>-0.12215814999999999</v>
      </c>
    </row>
    <row r="869" spans="1:5">
      <c r="A869">
        <v>4.34</v>
      </c>
      <c r="B869">
        <v>1.0786577799999999</v>
      </c>
      <c r="C869">
        <v>0.52702755999999995</v>
      </c>
      <c r="D869">
        <v>-1.3943369999999999</v>
      </c>
      <c r="E869">
        <v>-0.12396889</v>
      </c>
    </row>
    <row r="870" spans="1:5">
      <c r="A870">
        <v>4.3449999999999998</v>
      </c>
      <c r="B870">
        <v>1.07167674</v>
      </c>
      <c r="C870">
        <v>0.52640315000000004</v>
      </c>
      <c r="D870">
        <v>-1.3980790599999999</v>
      </c>
      <c r="E870">
        <v>-0.12579725</v>
      </c>
    </row>
    <row r="871" spans="1:5">
      <c r="A871">
        <v>4.3499999999999996</v>
      </c>
      <c r="B871">
        <v>1.06467694</v>
      </c>
      <c r="C871">
        <v>0.52576953999999998</v>
      </c>
      <c r="D871">
        <v>-1.40183777</v>
      </c>
      <c r="E871">
        <v>-0.12764350999999999</v>
      </c>
    </row>
    <row r="872" spans="1:5">
      <c r="A872">
        <v>4.3550000000000004</v>
      </c>
      <c r="B872">
        <v>1.05765832</v>
      </c>
      <c r="C872">
        <v>0.52512667000000002</v>
      </c>
      <c r="D872">
        <v>-1.4056133</v>
      </c>
      <c r="E872">
        <v>-0.12950797999999999</v>
      </c>
    </row>
    <row r="873" spans="1:5">
      <c r="A873">
        <v>4.3600000000000003</v>
      </c>
      <c r="B873">
        <v>1.0506207700000001</v>
      </c>
      <c r="C873">
        <v>0.52447442</v>
      </c>
      <c r="D873">
        <v>-1.4094058300000001</v>
      </c>
      <c r="E873">
        <v>-0.13139096</v>
      </c>
    </row>
    <row r="874" spans="1:5">
      <c r="A874">
        <v>4.3650000000000002</v>
      </c>
      <c r="B874">
        <v>1.04356421</v>
      </c>
      <c r="C874">
        <v>0.52381270999999996</v>
      </c>
      <c r="D874">
        <v>-1.4132155200000001</v>
      </c>
      <c r="E874">
        <v>-0.13329278</v>
      </c>
    </row>
    <row r="875" spans="1:5">
      <c r="A875">
        <v>4.37</v>
      </c>
      <c r="B875">
        <v>1.0364885699999999</v>
      </c>
      <c r="C875">
        <v>0.52314143999999996</v>
      </c>
      <c r="D875">
        <v>-1.41704257</v>
      </c>
      <c r="E875">
        <v>-0.13521374999999999</v>
      </c>
    </row>
    <row r="876" spans="1:5">
      <c r="A876">
        <v>4.375</v>
      </c>
      <c r="B876">
        <v>1.0293937500000001</v>
      </c>
      <c r="C876">
        <v>0.52246051999999998</v>
      </c>
      <c r="D876">
        <v>-1.42088715</v>
      </c>
      <c r="E876">
        <v>-0.13715421</v>
      </c>
    </row>
    <row r="877" spans="1:5">
      <c r="A877">
        <v>4.38</v>
      </c>
      <c r="B877">
        <v>1.02227965</v>
      </c>
      <c r="C877">
        <v>0.52176984999999998</v>
      </c>
      <c r="D877">
        <v>-1.4247494599999999</v>
      </c>
      <c r="E877">
        <v>-0.13911449000000001</v>
      </c>
    </row>
    <row r="878" spans="1:5">
      <c r="A878">
        <v>4.3849999999999998</v>
      </c>
      <c r="B878">
        <v>1.0151462099999999</v>
      </c>
      <c r="C878">
        <v>0.52106933</v>
      </c>
      <c r="D878">
        <v>-1.4286296700000001</v>
      </c>
      <c r="E878">
        <v>-0.14109494</v>
      </c>
    </row>
    <row r="879" spans="1:5">
      <c r="A879">
        <v>4.3899999999999997</v>
      </c>
      <c r="B879">
        <v>1.00799331</v>
      </c>
      <c r="C879">
        <v>0.52035885000000004</v>
      </c>
      <c r="D879">
        <v>-1.43252797</v>
      </c>
      <c r="E879">
        <v>-0.14309591999999999</v>
      </c>
    </row>
    <row r="880" spans="1:5">
      <c r="A880">
        <v>4.3949999999999996</v>
      </c>
      <c r="B880">
        <v>1.00082088</v>
      </c>
      <c r="C880">
        <v>0.51963831999999999</v>
      </c>
      <c r="D880">
        <v>-1.4364445699999999</v>
      </c>
      <c r="E880">
        <v>-0.14511779</v>
      </c>
    </row>
    <row r="881" spans="1:5">
      <c r="A881">
        <v>4.4000000000000004</v>
      </c>
      <c r="B881">
        <v>0.99362881999999997</v>
      </c>
      <c r="C881">
        <v>0.51890762000000001</v>
      </c>
      <c r="D881">
        <v>-1.44037964</v>
      </c>
      <c r="E881">
        <v>-0.14716093</v>
      </c>
    </row>
    <row r="882" spans="1:5">
      <c r="A882">
        <v>4.4050000000000002</v>
      </c>
      <c r="B882">
        <v>0.98641703999999997</v>
      </c>
      <c r="C882">
        <v>0.51816664999999995</v>
      </c>
      <c r="D882">
        <v>-1.4443334000000001</v>
      </c>
      <c r="E882">
        <v>-0.14922572000000001</v>
      </c>
    </row>
    <row r="883" spans="1:5">
      <c r="A883">
        <v>4.41</v>
      </c>
      <c r="B883">
        <v>0.97918543999999996</v>
      </c>
      <c r="C883">
        <v>0.51741530999999996</v>
      </c>
      <c r="D883">
        <v>-1.4483060299999999</v>
      </c>
      <c r="E883">
        <v>-0.15131254999999999</v>
      </c>
    </row>
    <row r="884" spans="1:5">
      <c r="A884">
        <v>4.415</v>
      </c>
      <c r="B884">
        <v>0.97193392999999995</v>
      </c>
      <c r="C884">
        <v>0.51665346999999995</v>
      </c>
      <c r="D884">
        <v>-1.4522977399999999</v>
      </c>
      <c r="E884">
        <v>-0.15342183000000001</v>
      </c>
    </row>
    <row r="885" spans="1:5">
      <c r="A885">
        <v>4.42</v>
      </c>
      <c r="B885">
        <v>0.96466240999999997</v>
      </c>
      <c r="C885">
        <v>0.51588102999999996</v>
      </c>
      <c r="D885">
        <v>-1.4563087400000001</v>
      </c>
      <c r="E885">
        <v>-0.15555397000000001</v>
      </c>
    </row>
    <row r="886" spans="1:5">
      <c r="A886">
        <v>4.4249999999999998</v>
      </c>
      <c r="B886">
        <v>0.95737079000000003</v>
      </c>
      <c r="C886">
        <v>0.51509786999999996</v>
      </c>
      <c r="D886">
        <v>-1.46033923</v>
      </c>
      <c r="E886">
        <v>-0.15770939</v>
      </c>
    </row>
    <row r="887" spans="1:5">
      <c r="A887">
        <v>4.43</v>
      </c>
      <c r="B887">
        <v>0.95005896999999995</v>
      </c>
      <c r="C887">
        <v>0.51430388000000005</v>
      </c>
      <c r="D887">
        <v>-1.4643894200000001</v>
      </c>
      <c r="E887">
        <v>-0.15988853</v>
      </c>
    </row>
    <row r="888" spans="1:5">
      <c r="A888">
        <v>4.4349999999999996</v>
      </c>
      <c r="B888">
        <v>0.94272685000000001</v>
      </c>
      <c r="C888">
        <v>0.51349893000000002</v>
      </c>
      <c r="D888">
        <v>-1.46845951</v>
      </c>
      <c r="E888">
        <v>-0.16209182999999999</v>
      </c>
    </row>
    <row r="889" spans="1:5">
      <c r="A889">
        <v>4.4400000000000004</v>
      </c>
      <c r="B889">
        <v>0.93537433000000003</v>
      </c>
      <c r="C889">
        <v>0.51268290000000005</v>
      </c>
      <c r="D889">
        <v>-1.4725497400000001</v>
      </c>
      <c r="E889">
        <v>-0.16431974999999999</v>
      </c>
    </row>
    <row r="890" spans="1:5">
      <c r="A890">
        <v>4.4450000000000003</v>
      </c>
      <c r="B890">
        <v>0.92800130000000003</v>
      </c>
      <c r="C890">
        <v>0.51185566999999998</v>
      </c>
      <c r="D890">
        <v>-1.4766603</v>
      </c>
      <c r="E890">
        <v>-0.16657277000000001</v>
      </c>
    </row>
    <row r="891" spans="1:5">
      <c r="A891">
        <v>4.45</v>
      </c>
      <c r="B891">
        <v>0.92060766999999999</v>
      </c>
      <c r="C891">
        <v>0.51101711000000005</v>
      </c>
      <c r="D891">
        <v>-1.48079143</v>
      </c>
      <c r="E891">
        <v>-0.16885137</v>
      </c>
    </row>
    <row r="892" spans="1:5">
      <c r="A892">
        <v>4.4550000000000001</v>
      </c>
      <c r="B892">
        <v>0.91319333000000003</v>
      </c>
      <c r="C892">
        <v>0.51016709000000005</v>
      </c>
      <c r="D892">
        <v>-1.4849433299999999</v>
      </c>
      <c r="E892">
        <v>-0.17115602999999999</v>
      </c>
    </row>
    <row r="893" spans="1:5">
      <c r="A893">
        <v>4.46</v>
      </c>
      <c r="B893">
        <v>0.90575819000000002</v>
      </c>
      <c r="C893">
        <v>0.50930547999999998</v>
      </c>
      <c r="D893">
        <v>-1.48911624</v>
      </c>
      <c r="E893">
        <v>-0.17348727999999999</v>
      </c>
    </row>
    <row r="894" spans="1:5">
      <c r="A894">
        <v>4.4649999999999999</v>
      </c>
      <c r="B894">
        <v>0.89830211999999998</v>
      </c>
      <c r="C894">
        <v>0.50843214999999997</v>
      </c>
      <c r="D894">
        <v>-1.49331038</v>
      </c>
      <c r="E894">
        <v>-0.17584564</v>
      </c>
    </row>
    <row r="895" spans="1:5">
      <c r="A895">
        <v>4.47</v>
      </c>
      <c r="B895">
        <v>0.89082503000000002</v>
      </c>
      <c r="C895">
        <v>0.50754695000000005</v>
      </c>
      <c r="D895">
        <v>-1.49752598</v>
      </c>
      <c r="E895">
        <v>-0.17823164</v>
      </c>
    </row>
    <row r="896" spans="1:5">
      <c r="A896">
        <v>4.4749999999999996</v>
      </c>
      <c r="B896">
        <v>0.88332681000000002</v>
      </c>
      <c r="C896">
        <v>0.50664975999999995</v>
      </c>
      <c r="D896">
        <v>-1.5017632700000001</v>
      </c>
      <c r="E896">
        <v>-0.18064583000000001</v>
      </c>
    </row>
    <row r="897" spans="1:5">
      <c r="A897">
        <v>4.4800000000000004</v>
      </c>
      <c r="B897">
        <v>0.87580734000000005</v>
      </c>
      <c r="C897">
        <v>0.50574041999999997</v>
      </c>
      <c r="D897">
        <v>-1.5060224799999999</v>
      </c>
      <c r="E897">
        <v>-0.18308878000000001</v>
      </c>
    </row>
    <row r="898" spans="1:5">
      <c r="A898">
        <v>4.4850000000000003</v>
      </c>
      <c r="B898">
        <v>0.86826652999999998</v>
      </c>
      <c r="C898">
        <v>0.50481880000000001</v>
      </c>
      <c r="D898">
        <v>-1.5103038499999999</v>
      </c>
      <c r="E898">
        <v>-0.18556109000000001</v>
      </c>
    </row>
    <row r="899" spans="1:5">
      <c r="A899">
        <v>4.49</v>
      </c>
      <c r="B899">
        <v>0.86070424999999995</v>
      </c>
      <c r="C899">
        <v>0.50388474000000005</v>
      </c>
      <c r="D899">
        <v>-1.51460762</v>
      </c>
      <c r="E899">
        <v>-0.18806334</v>
      </c>
    </row>
    <row r="900" spans="1:5">
      <c r="A900">
        <v>4.4950000000000001</v>
      </c>
      <c r="B900">
        <v>0.85312038999999995</v>
      </c>
      <c r="C900">
        <v>0.50293809</v>
      </c>
      <c r="D900">
        <v>-1.5189340200000001</v>
      </c>
      <c r="E900">
        <v>-0.19059615999999999</v>
      </c>
    </row>
    <row r="901" spans="1:5">
      <c r="A901">
        <v>4.5</v>
      </c>
      <c r="B901">
        <v>0.84551485000000004</v>
      </c>
      <c r="C901">
        <v>0.5019787</v>
      </c>
      <c r="D901">
        <v>-1.5232832999999999</v>
      </c>
      <c r="E901">
        <v>-0.19316017999999999</v>
      </c>
    </row>
    <row r="902" spans="1:5">
      <c r="A902">
        <v>4.5049999999999999</v>
      </c>
      <c r="B902">
        <v>0.83788750000000001</v>
      </c>
      <c r="C902">
        <v>0.50100641000000001</v>
      </c>
      <c r="D902">
        <v>-1.52765569</v>
      </c>
      <c r="E902">
        <v>-0.19575604999999999</v>
      </c>
    </row>
    <row r="903" spans="1:5">
      <c r="A903">
        <v>4.51</v>
      </c>
      <c r="B903">
        <v>0.83023822999999997</v>
      </c>
      <c r="C903">
        <v>0.50002106000000002</v>
      </c>
      <c r="D903">
        <v>-1.5320514599999999</v>
      </c>
      <c r="E903">
        <v>-0.19838444999999999</v>
      </c>
    </row>
    <row r="904" spans="1:5">
      <c r="A904">
        <v>4.5149999999999997</v>
      </c>
      <c r="B904">
        <v>0.82256693000000003</v>
      </c>
      <c r="C904">
        <v>0.49902247999999999</v>
      </c>
      <c r="D904">
        <v>-1.5364708300000001</v>
      </c>
      <c r="E904">
        <v>-0.20104607999999999</v>
      </c>
    </row>
    <row r="905" spans="1:5">
      <c r="A905">
        <v>4.5199999999999996</v>
      </c>
      <c r="B905">
        <v>0.81487346999999999</v>
      </c>
      <c r="C905">
        <v>0.49801051000000002</v>
      </c>
      <c r="D905">
        <v>-1.54091406</v>
      </c>
      <c r="E905">
        <v>-0.20374163000000001</v>
      </c>
    </row>
    <row r="906" spans="1:5">
      <c r="A906">
        <v>4.5250000000000004</v>
      </c>
      <c r="B906">
        <v>0.80715773000000002</v>
      </c>
      <c r="C906">
        <v>0.49698498000000002</v>
      </c>
      <c r="D906">
        <v>-1.5453814100000001</v>
      </c>
      <c r="E906">
        <v>-0.20647185000000001</v>
      </c>
    </row>
    <row r="907" spans="1:5">
      <c r="A907">
        <v>4.53</v>
      </c>
      <c r="B907">
        <v>0.79941958999999996</v>
      </c>
      <c r="C907">
        <v>0.49594569999999999</v>
      </c>
      <c r="D907">
        <v>-1.54987312</v>
      </c>
      <c r="E907">
        <v>-0.20923749999999999</v>
      </c>
    </row>
    <row r="908" spans="1:5">
      <c r="A908">
        <v>4.5350000000000001</v>
      </c>
      <c r="B908">
        <v>0.79165892999999998</v>
      </c>
      <c r="C908">
        <v>0.49489251000000001</v>
      </c>
      <c r="D908">
        <v>-1.55438944</v>
      </c>
      <c r="E908">
        <v>-0.21203933999999999</v>
      </c>
    </row>
    <row r="909" spans="1:5">
      <c r="A909">
        <v>4.54</v>
      </c>
      <c r="B909">
        <v>0.78387563000000005</v>
      </c>
      <c r="C909">
        <v>0.49382522000000001</v>
      </c>
      <c r="D909">
        <v>-1.5589306300000001</v>
      </c>
      <c r="E909">
        <v>-0.21487819</v>
      </c>
    </row>
    <row r="910" spans="1:5">
      <c r="A910">
        <v>4.5449999999999999</v>
      </c>
      <c r="B910">
        <v>0.77606956999999999</v>
      </c>
      <c r="C910">
        <v>0.49274363999999998</v>
      </c>
      <c r="D910">
        <v>-1.5634969400000001</v>
      </c>
      <c r="E910">
        <v>-0.21775486999999999</v>
      </c>
    </row>
    <row r="911" spans="1:5">
      <c r="A911">
        <v>4.55</v>
      </c>
      <c r="B911">
        <v>0.76824060000000005</v>
      </c>
      <c r="C911">
        <v>0.49164756999999998</v>
      </c>
      <c r="D911">
        <v>-1.5680886300000001</v>
      </c>
      <c r="E911">
        <v>-0.22067023999999999</v>
      </c>
    </row>
    <row r="912" spans="1:5">
      <c r="A912">
        <v>4.5549999999999997</v>
      </c>
      <c r="B912">
        <v>0.76038861000000002</v>
      </c>
      <c r="C912">
        <v>0.49053682999999998</v>
      </c>
      <c r="D912">
        <v>-1.57270596</v>
      </c>
      <c r="E912">
        <v>-0.22362517000000001</v>
      </c>
    </row>
    <row r="913" spans="1:5">
      <c r="A913">
        <v>4.5599999999999996</v>
      </c>
      <c r="B913">
        <v>0.75251347999999996</v>
      </c>
      <c r="C913">
        <v>0.48941121999999998</v>
      </c>
      <c r="D913">
        <v>-1.57734917</v>
      </c>
      <c r="E913">
        <v>-0.22662056999999999</v>
      </c>
    </row>
    <row r="914" spans="1:5">
      <c r="A914">
        <v>4.5650000000000004</v>
      </c>
      <c r="B914">
        <v>0.74461506</v>
      </c>
      <c r="C914">
        <v>0.48827052999999998</v>
      </c>
      <c r="D914">
        <v>-1.58201853</v>
      </c>
      <c r="E914">
        <v>-0.22965737</v>
      </c>
    </row>
    <row r="915" spans="1:5">
      <c r="A915">
        <v>4.57</v>
      </c>
      <c r="B915">
        <v>0.73669322999999998</v>
      </c>
      <c r="C915">
        <v>0.48711453999999998</v>
      </c>
      <c r="D915">
        <v>-1.58671429</v>
      </c>
      <c r="E915">
        <v>-0.23273654999999999</v>
      </c>
    </row>
    <row r="916" spans="1:5">
      <c r="A916">
        <v>4.5750000000000002</v>
      </c>
      <c r="B916">
        <v>0.72874784999999997</v>
      </c>
      <c r="C916">
        <v>0.48594304999999999</v>
      </c>
      <c r="D916">
        <v>-1.5914366900000001</v>
      </c>
      <c r="E916">
        <v>-0.23585908</v>
      </c>
    </row>
    <row r="917" spans="1:5">
      <c r="A917">
        <v>4.58</v>
      </c>
      <c r="B917">
        <v>0.72077879</v>
      </c>
      <c r="C917">
        <v>0.48475583999999999</v>
      </c>
      <c r="D917">
        <v>-1.59618601</v>
      </c>
      <c r="E917">
        <v>-0.23902602000000001</v>
      </c>
    </row>
    <row r="918" spans="1:5">
      <c r="A918">
        <v>4.585</v>
      </c>
      <c r="B918">
        <v>0.71278591999999996</v>
      </c>
      <c r="C918">
        <v>0.48355268000000001</v>
      </c>
      <c r="D918">
        <v>-1.60096247</v>
      </c>
      <c r="E918">
        <v>-0.24223839999999999</v>
      </c>
    </row>
    <row r="919" spans="1:5">
      <c r="A919">
        <v>4.59</v>
      </c>
      <c r="B919">
        <v>0.70476910000000004</v>
      </c>
      <c r="C919">
        <v>0.48233334</v>
      </c>
      <c r="D919">
        <v>-1.60576634</v>
      </c>
      <c r="E919">
        <v>-0.24549734000000001</v>
      </c>
    </row>
    <row r="920" spans="1:5">
      <c r="A920">
        <v>4.5949999999999998</v>
      </c>
      <c r="B920">
        <v>0.69672818999999997</v>
      </c>
      <c r="C920">
        <v>0.48109758000000002</v>
      </c>
      <c r="D920">
        <v>-1.6105978700000001</v>
      </c>
      <c r="E920">
        <v>-0.24880395999999999</v>
      </c>
    </row>
    <row r="921" spans="1:5">
      <c r="A921">
        <v>4.5999999999999996</v>
      </c>
      <c r="B921">
        <v>0.68866305000000005</v>
      </c>
      <c r="C921">
        <v>0.47984517999999998</v>
      </c>
      <c r="D921">
        <v>-1.61545728</v>
      </c>
      <c r="E921">
        <v>-0.25215943000000002</v>
      </c>
    </row>
    <row r="922" spans="1:5">
      <c r="A922">
        <v>4.6050000000000004</v>
      </c>
      <c r="B922">
        <v>0.68057354000000003</v>
      </c>
      <c r="C922">
        <v>0.47857587000000001</v>
      </c>
      <c r="D922">
        <v>-1.6203448199999999</v>
      </c>
      <c r="E922">
        <v>-0.25556497</v>
      </c>
    </row>
    <row r="923" spans="1:5">
      <c r="A923">
        <v>4.6100000000000003</v>
      </c>
      <c r="B923">
        <v>0.67245953000000003</v>
      </c>
      <c r="C923">
        <v>0.47728939999999997</v>
      </c>
      <c r="D923">
        <v>-1.6252607299999999</v>
      </c>
      <c r="E923">
        <v>-0.25902181000000002</v>
      </c>
    </row>
    <row r="924" spans="1:5">
      <c r="A924">
        <v>4.6150000000000002</v>
      </c>
      <c r="B924">
        <v>0.66432086999999995</v>
      </c>
      <c r="C924">
        <v>0.47598552</v>
      </c>
      <c r="D924">
        <v>-1.63020524</v>
      </c>
      <c r="E924">
        <v>-0.26253125999999999</v>
      </c>
    </row>
    <row r="925" spans="1:5">
      <c r="A925">
        <v>4.62</v>
      </c>
      <c r="B925">
        <v>0.65615741000000005</v>
      </c>
      <c r="C925">
        <v>0.47466395</v>
      </c>
      <c r="D925">
        <v>-1.6351785599999999</v>
      </c>
      <c r="E925">
        <v>-0.26609463999999999</v>
      </c>
    </row>
    <row r="926" spans="1:5">
      <c r="A926">
        <v>4.625</v>
      </c>
      <c r="B926">
        <v>0.64796900999999996</v>
      </c>
      <c r="C926">
        <v>0.47332443000000002</v>
      </c>
      <c r="D926">
        <v>-1.6401809199999999</v>
      </c>
      <c r="E926">
        <v>-0.26971334000000002</v>
      </c>
    </row>
    <row r="927" spans="1:5">
      <c r="A927">
        <v>4.63</v>
      </c>
      <c r="B927">
        <v>0.63975552000000002</v>
      </c>
      <c r="C927">
        <v>0.47196668000000003</v>
      </c>
      <c r="D927">
        <v>-1.6452125099999999</v>
      </c>
      <c r="E927">
        <v>-0.27338878999999999</v>
      </c>
    </row>
    <row r="928" spans="1:5">
      <c r="A928">
        <v>4.6349999999999998</v>
      </c>
      <c r="B928">
        <v>0.63151681000000004</v>
      </c>
      <c r="C928">
        <v>0.47059040000000002</v>
      </c>
      <c r="D928">
        <v>-1.6502735500000001</v>
      </c>
      <c r="E928">
        <v>-0.27712247000000001</v>
      </c>
    </row>
    <row r="929" spans="1:5">
      <c r="A929">
        <v>4.6399999999999997</v>
      </c>
      <c r="B929">
        <v>0.62325271000000004</v>
      </c>
      <c r="C929">
        <v>0.46919529999999998</v>
      </c>
      <c r="D929">
        <v>-1.6553642200000001</v>
      </c>
      <c r="E929">
        <v>-0.28091590999999999</v>
      </c>
    </row>
    <row r="930" spans="1:5">
      <c r="A930">
        <v>4.6449999999999996</v>
      </c>
      <c r="B930">
        <v>0.61496309000000005</v>
      </c>
      <c r="C930">
        <v>0.46778109000000001</v>
      </c>
      <c r="D930">
        <v>-1.6604847</v>
      </c>
      <c r="E930">
        <v>-0.28477068999999999</v>
      </c>
    </row>
    <row r="931" spans="1:5">
      <c r="A931">
        <v>4.6500000000000004</v>
      </c>
      <c r="B931">
        <v>0.60664779000000002</v>
      </c>
      <c r="C931">
        <v>0.46634744</v>
      </c>
      <c r="D931">
        <v>-1.6656351599999999</v>
      </c>
      <c r="E931">
        <v>-0.28868846999999997</v>
      </c>
    </row>
    <row r="932" spans="1:5">
      <c r="A932">
        <v>4.6550000000000002</v>
      </c>
      <c r="B932">
        <v>0.59830667000000004</v>
      </c>
      <c r="C932">
        <v>0.46489404000000001</v>
      </c>
      <c r="D932">
        <v>-1.6708157400000001</v>
      </c>
      <c r="E932">
        <v>-0.29267093</v>
      </c>
    </row>
    <row r="933" spans="1:5">
      <c r="A933">
        <v>4.66</v>
      </c>
      <c r="B933">
        <v>0.58993956000000003</v>
      </c>
      <c r="C933">
        <v>0.46342055999999998</v>
      </c>
      <c r="D933">
        <v>-1.67602659</v>
      </c>
      <c r="E933">
        <v>-0.29671984000000001</v>
      </c>
    </row>
    <row r="934" spans="1:5">
      <c r="A934">
        <v>4.665</v>
      </c>
      <c r="B934">
        <v>0.58154631999999995</v>
      </c>
      <c r="C934">
        <v>0.46192666999999998</v>
      </c>
      <c r="D934">
        <v>-1.68126782</v>
      </c>
      <c r="E934">
        <v>-0.30083703000000001</v>
      </c>
    </row>
    <row r="935" spans="1:5">
      <c r="A935">
        <v>4.67</v>
      </c>
      <c r="B935">
        <v>0.57312680999999999</v>
      </c>
      <c r="C935">
        <v>0.46041201999999998</v>
      </c>
      <c r="D935">
        <v>-1.6865395299999999</v>
      </c>
      <c r="E935">
        <v>-0.30502438999999998</v>
      </c>
    </row>
    <row r="936" spans="1:5">
      <c r="A936">
        <v>4.6749999999999998</v>
      </c>
      <c r="B936">
        <v>0.56468085000000001</v>
      </c>
      <c r="C936">
        <v>0.45887624999999999</v>
      </c>
      <c r="D936">
        <v>-1.6918418099999999</v>
      </c>
      <c r="E936">
        <v>-0.30928389000000001</v>
      </c>
    </row>
    <row r="937" spans="1:5">
      <c r="A937">
        <v>4.68</v>
      </c>
      <c r="B937">
        <v>0.55620831000000004</v>
      </c>
      <c r="C937">
        <v>0.45731898999999998</v>
      </c>
      <c r="D937">
        <v>-1.6971746999999999</v>
      </c>
      <c r="E937">
        <v>-0.31361756000000002</v>
      </c>
    </row>
    <row r="938" spans="1:5">
      <c r="A938">
        <v>4.6849999999999996</v>
      </c>
      <c r="B938">
        <v>0.54770903000000004</v>
      </c>
      <c r="C938">
        <v>0.45573987999999999</v>
      </c>
      <c r="D938">
        <v>-1.7025382499999999</v>
      </c>
      <c r="E938">
        <v>-0.31802751000000001</v>
      </c>
    </row>
    <row r="939" spans="1:5">
      <c r="A939">
        <v>4.6900000000000004</v>
      </c>
      <c r="B939">
        <v>0.53918284999999999</v>
      </c>
      <c r="C939">
        <v>0.45413851999999999</v>
      </c>
      <c r="D939">
        <v>-1.70793244</v>
      </c>
      <c r="E939">
        <v>-0.32251593000000001</v>
      </c>
    </row>
    <row r="940" spans="1:5">
      <c r="A940">
        <v>4.6950000000000003</v>
      </c>
      <c r="B940">
        <v>0.53062962999999996</v>
      </c>
      <c r="C940">
        <v>0.45251451999999998</v>
      </c>
      <c r="D940">
        <v>-1.7133572500000001</v>
      </c>
      <c r="E940">
        <v>-0.32708509000000002</v>
      </c>
    </row>
    <row r="941" spans="1:5">
      <c r="A941">
        <v>4.7</v>
      </c>
      <c r="B941">
        <v>0.52204919999999999</v>
      </c>
      <c r="C941">
        <v>0.45086746</v>
      </c>
      <c r="D941">
        <v>-1.71881262</v>
      </c>
      <c r="E941">
        <v>-0.33173735999999998</v>
      </c>
    </row>
    <row r="942" spans="1:5">
      <c r="A942">
        <v>4.7050000000000001</v>
      </c>
      <c r="B942">
        <v>0.51344142000000004</v>
      </c>
      <c r="C942">
        <v>0.44919692999999999</v>
      </c>
      <c r="D942">
        <v>-1.7242984400000001</v>
      </c>
      <c r="E942">
        <v>-0.33647518999999998</v>
      </c>
    </row>
    <row r="943" spans="1:5">
      <c r="A943">
        <v>4.71</v>
      </c>
      <c r="B943">
        <v>0.50480614000000001</v>
      </c>
      <c r="C943">
        <v>0.44750248999999998</v>
      </c>
      <c r="D943">
        <v>-1.7298145700000001</v>
      </c>
      <c r="E943">
        <v>-0.34130111000000002</v>
      </c>
    </row>
    <row r="944" spans="1:5">
      <c r="A944">
        <v>4.7149999999999999</v>
      </c>
      <c r="B944">
        <v>0.49614320000000001</v>
      </c>
      <c r="C944">
        <v>0.44578369000000001</v>
      </c>
      <c r="D944">
        <v>-1.7353608199999999</v>
      </c>
      <c r="E944">
        <v>-0.34621776999999998</v>
      </c>
    </row>
    <row r="945" spans="1:5">
      <c r="A945">
        <v>4.72</v>
      </c>
      <c r="B945">
        <v>0.48745245999999998</v>
      </c>
      <c r="C945">
        <v>0.44404008</v>
      </c>
      <c r="D945">
        <v>-1.74093695</v>
      </c>
      <c r="E945">
        <v>-0.35122792000000003</v>
      </c>
    </row>
    <row r="946" spans="1:5">
      <c r="A946">
        <v>4.7249999999999996</v>
      </c>
      <c r="B946">
        <v>0.47873376000000001</v>
      </c>
      <c r="C946">
        <v>0.44227116999999999</v>
      </c>
      <c r="D946">
        <v>-1.74654267</v>
      </c>
      <c r="E946">
        <v>-0.35633439</v>
      </c>
    </row>
    <row r="947" spans="1:5">
      <c r="A947">
        <v>4.7300000000000004</v>
      </c>
      <c r="B947">
        <v>0.46998696000000001</v>
      </c>
      <c r="C947">
        <v>0.44047649</v>
      </c>
      <c r="D947">
        <v>-1.7521776200000001</v>
      </c>
      <c r="E947">
        <v>-0.36154016</v>
      </c>
    </row>
    <row r="948" spans="1:5">
      <c r="A948">
        <v>4.7350000000000003</v>
      </c>
      <c r="B948">
        <v>0.46121191</v>
      </c>
      <c r="C948">
        <v>0.43865551000000003</v>
      </c>
      <c r="D948">
        <v>-1.7578413799999999</v>
      </c>
      <c r="E948">
        <v>-0.36684829000000002</v>
      </c>
    </row>
    <row r="949" spans="1:5">
      <c r="A949">
        <v>4.74</v>
      </c>
      <c r="B949">
        <v>0.45240848</v>
      </c>
      <c r="C949">
        <v>0.43680774</v>
      </c>
      <c r="D949">
        <v>-1.7635334499999999</v>
      </c>
      <c r="E949">
        <v>-0.37226197999999999</v>
      </c>
    </row>
    <row r="950" spans="1:5">
      <c r="A950">
        <v>4.7450000000000001</v>
      </c>
      <c r="B950">
        <v>0.44357650999999998</v>
      </c>
      <c r="C950">
        <v>0.43493261999999999</v>
      </c>
      <c r="D950">
        <v>-1.7692532700000001</v>
      </c>
      <c r="E950">
        <v>-0.37778455999999999</v>
      </c>
    </row>
    <row r="951" spans="1:5">
      <c r="A951">
        <v>4.75</v>
      </c>
      <c r="B951">
        <v>0.43471587</v>
      </c>
      <c r="C951">
        <v>0.43302961000000001</v>
      </c>
      <c r="D951">
        <v>-1.7750001799999999</v>
      </c>
      <c r="E951">
        <v>-0.38341947999999998</v>
      </c>
    </row>
    <row r="952" spans="1:5">
      <c r="A952">
        <v>4.7549999999999999</v>
      </c>
      <c r="B952">
        <v>0.42582643999999997</v>
      </c>
      <c r="C952">
        <v>0.43109814000000002</v>
      </c>
      <c r="D952">
        <v>-1.7807734099999999</v>
      </c>
      <c r="E952">
        <v>-0.38917032000000001</v>
      </c>
    </row>
    <row r="953" spans="1:5">
      <c r="A953">
        <v>4.76</v>
      </c>
      <c r="B953">
        <v>0.41690808000000001</v>
      </c>
      <c r="C953">
        <v>0.42913761</v>
      </c>
      <c r="D953">
        <v>-1.78657212</v>
      </c>
      <c r="E953">
        <v>-0.39504081000000002</v>
      </c>
    </row>
    <row r="954" spans="1:5">
      <c r="A954">
        <v>4.7649999999999997</v>
      </c>
      <c r="B954">
        <v>0.40796065999999997</v>
      </c>
      <c r="C954">
        <v>0.42714742</v>
      </c>
      <c r="D954">
        <v>-1.79239532</v>
      </c>
      <c r="E954">
        <v>-0.40103483000000001</v>
      </c>
    </row>
    <row r="955" spans="1:5">
      <c r="A955">
        <v>4.7699999999999996</v>
      </c>
      <c r="B955">
        <v>0.39898407000000002</v>
      </c>
      <c r="C955">
        <v>0.42512694000000001</v>
      </c>
      <c r="D955">
        <v>-1.7982419199999999</v>
      </c>
      <c r="E955">
        <v>-0.40715639999999997</v>
      </c>
    </row>
    <row r="956" spans="1:5">
      <c r="A956">
        <v>4.7750000000000004</v>
      </c>
      <c r="B956">
        <v>0.38997818000000001</v>
      </c>
      <c r="C956">
        <v>0.42307552999999998</v>
      </c>
      <c r="D956">
        <v>-1.8041107000000001</v>
      </c>
      <c r="E956">
        <v>-0.41340971999999998</v>
      </c>
    </row>
    <row r="957" spans="1:5">
      <c r="A957">
        <v>4.78</v>
      </c>
      <c r="B957">
        <v>0.38094291000000002</v>
      </c>
      <c r="C957">
        <v>0.42099250999999999</v>
      </c>
      <c r="D957">
        <v>-1.8100002500000001</v>
      </c>
      <c r="E957">
        <v>-0.41979912000000003</v>
      </c>
    </row>
    <row r="958" spans="1:5">
      <c r="A958">
        <v>4.7850000000000001</v>
      </c>
      <c r="B958">
        <v>0.37187812999999997</v>
      </c>
      <c r="C958">
        <v>0.41887719000000001</v>
      </c>
      <c r="D958">
        <v>-1.8159090499999999</v>
      </c>
      <c r="E958">
        <v>-0.42632913</v>
      </c>
    </row>
    <row r="959" spans="1:5">
      <c r="A959">
        <v>4.79</v>
      </c>
      <c r="B959">
        <v>0.36278377000000001</v>
      </c>
      <c r="C959">
        <v>0.41672884999999998</v>
      </c>
      <c r="D959">
        <v>-1.8218353700000001</v>
      </c>
      <c r="E959">
        <v>-0.43300443999999999</v>
      </c>
    </row>
    <row r="960" spans="1:5">
      <c r="A960">
        <v>4.7949999999999999</v>
      </c>
      <c r="B960">
        <v>0.35365974</v>
      </c>
      <c r="C960">
        <v>0.41454677000000001</v>
      </c>
      <c r="D960">
        <v>-1.82777729</v>
      </c>
      <c r="E960">
        <v>-0.4398299</v>
      </c>
    </row>
    <row r="961" spans="1:5">
      <c r="A961">
        <v>4.8</v>
      </c>
      <c r="B961">
        <v>0.34450596999999999</v>
      </c>
      <c r="C961">
        <v>0.41233016</v>
      </c>
      <c r="D961">
        <v>-1.83373268</v>
      </c>
      <c r="E961">
        <v>-0.44681059000000001</v>
      </c>
    </row>
    <row r="962" spans="1:5">
      <c r="A962">
        <v>4.8049999999999997</v>
      </c>
      <c r="B962">
        <v>0.33532239000000003</v>
      </c>
      <c r="C962">
        <v>0.41007826000000003</v>
      </c>
      <c r="D962">
        <v>-1.8396991700000001</v>
      </c>
      <c r="E962">
        <v>-0.45395173</v>
      </c>
    </row>
    <row r="963" spans="1:5">
      <c r="A963">
        <v>4.8099999999999996</v>
      </c>
      <c r="B963">
        <v>0.32610895000000001</v>
      </c>
      <c r="C963">
        <v>0.40779022999999998</v>
      </c>
      <c r="D963">
        <v>-1.84567415</v>
      </c>
      <c r="E963">
        <v>-0.46125875999999999</v>
      </c>
    </row>
    <row r="964" spans="1:5">
      <c r="A964">
        <v>4.8150000000000004</v>
      </c>
      <c r="B964">
        <v>0.31686563000000001</v>
      </c>
      <c r="C964">
        <v>0.40546524</v>
      </c>
      <c r="D964">
        <v>-1.8516547299999999</v>
      </c>
      <c r="E964">
        <v>-0.46873731000000002</v>
      </c>
    </row>
    <row r="965" spans="1:5">
      <c r="A965">
        <v>4.82</v>
      </c>
      <c r="B965">
        <v>0.30759239999999999</v>
      </c>
      <c r="C965">
        <v>0.40310242000000002</v>
      </c>
      <c r="D965">
        <v>-1.8576377100000001</v>
      </c>
      <c r="E965">
        <v>-0.47639320000000002</v>
      </c>
    </row>
    <row r="966" spans="1:5">
      <c r="A966">
        <v>4.8250000000000002</v>
      </c>
      <c r="B966">
        <v>0.29828926</v>
      </c>
      <c r="C966">
        <v>0.40070085</v>
      </c>
      <c r="D966">
        <v>-1.8636195600000001</v>
      </c>
      <c r="E966">
        <v>-0.48423247000000003</v>
      </c>
    </row>
    <row r="967" spans="1:5">
      <c r="A967">
        <v>4.83</v>
      </c>
      <c r="B967">
        <v>0.28895621999999999</v>
      </c>
      <c r="C967">
        <v>0.39825961999999998</v>
      </c>
      <c r="D967">
        <v>-1.8695964</v>
      </c>
      <c r="E967">
        <v>-0.49226133</v>
      </c>
    </row>
    <row r="968" spans="1:5">
      <c r="A968">
        <v>4.835</v>
      </c>
      <c r="B968">
        <v>0.27959331999999998</v>
      </c>
      <c r="C968">
        <v>0.39577774999999998</v>
      </c>
      <c r="D968">
        <v>-1.8755639500000001</v>
      </c>
      <c r="E968">
        <v>-0.50048621999999998</v>
      </c>
    </row>
    <row r="969" spans="1:5">
      <c r="A969">
        <v>4.84</v>
      </c>
      <c r="B969">
        <v>0.27020061000000001</v>
      </c>
      <c r="C969">
        <v>0.39325425000000003</v>
      </c>
      <c r="D969">
        <v>-1.88151749</v>
      </c>
      <c r="E969">
        <v>-0.50891375000000005</v>
      </c>
    </row>
    <row r="970" spans="1:5">
      <c r="A970">
        <v>4.8449999999999998</v>
      </c>
      <c r="B970">
        <v>0.26077819000000002</v>
      </c>
      <c r="C970">
        <v>0.39068808999999999</v>
      </c>
      <c r="D970">
        <v>-1.88745187</v>
      </c>
      <c r="E970">
        <v>-0.51755072999999996</v>
      </c>
    </row>
    <row r="971" spans="1:5">
      <c r="A971">
        <v>4.8499999999999996</v>
      </c>
      <c r="B971">
        <v>0.25132615000000003</v>
      </c>
      <c r="C971">
        <v>0.38807819999999998</v>
      </c>
      <c r="D971">
        <v>-1.8933613899999999</v>
      </c>
      <c r="E971">
        <v>-0.52640414999999996</v>
      </c>
    </row>
    <row r="972" spans="1:5">
      <c r="A972">
        <v>4.8550000000000004</v>
      </c>
      <c r="B972">
        <v>0.24184464999999999</v>
      </c>
      <c r="C972">
        <v>0.38542348999999998</v>
      </c>
      <c r="D972">
        <v>-1.89923982</v>
      </c>
      <c r="E972">
        <v>-0.53548116999999995</v>
      </c>
    </row>
    <row r="973" spans="1:5">
      <c r="A973">
        <v>4.8600000000000003</v>
      </c>
      <c r="B973">
        <v>0.23233385000000001</v>
      </c>
      <c r="C973">
        <v>0.38272281000000002</v>
      </c>
      <c r="D973">
        <v>-1.90508035</v>
      </c>
      <c r="E973">
        <v>-0.54478912000000002</v>
      </c>
    </row>
    <row r="974" spans="1:5">
      <c r="A974">
        <v>4.8650000000000002</v>
      </c>
      <c r="B974">
        <v>0.22279396000000001</v>
      </c>
      <c r="C974">
        <v>0.37997500000000001</v>
      </c>
      <c r="D974">
        <v>-1.91087549</v>
      </c>
      <c r="E974">
        <v>-0.55433542999999996</v>
      </c>
    </row>
    <row r="975" spans="1:5">
      <c r="A975">
        <v>4.87</v>
      </c>
      <c r="B975">
        <v>0.21322522999999999</v>
      </c>
      <c r="C975">
        <v>0.37717884000000002</v>
      </c>
      <c r="D975">
        <v>-1.91661707</v>
      </c>
      <c r="E975">
        <v>-0.56412768999999996</v>
      </c>
    </row>
    <row r="976" spans="1:5">
      <c r="A976">
        <v>4.875</v>
      </c>
      <c r="B976">
        <v>0.20362795</v>
      </c>
      <c r="C976">
        <v>0.37433308999999998</v>
      </c>
      <c r="D976">
        <v>-1.92229614</v>
      </c>
      <c r="E976">
        <v>-0.57417353000000004</v>
      </c>
    </row>
    <row r="977" spans="1:5">
      <c r="A977">
        <v>4.88</v>
      </c>
      <c r="B977">
        <v>0.19400244999999999</v>
      </c>
      <c r="C977">
        <v>0.37143644999999997</v>
      </c>
      <c r="D977">
        <v>-1.9279029599999999</v>
      </c>
      <c r="E977">
        <v>-0.58448064</v>
      </c>
    </row>
    <row r="978" spans="1:5">
      <c r="A978">
        <v>4.8849999999999998</v>
      </c>
      <c r="B978">
        <v>0.18434913</v>
      </c>
      <c r="C978">
        <v>0.36848761000000002</v>
      </c>
      <c r="D978">
        <v>-1.9334268800000001</v>
      </c>
      <c r="E978">
        <v>-0.59505673000000003</v>
      </c>
    </row>
    <row r="979" spans="1:5">
      <c r="A979">
        <v>4.8899999999999997</v>
      </c>
      <c r="B979">
        <v>0.17466841999999999</v>
      </c>
      <c r="C979">
        <v>0.36548519000000002</v>
      </c>
      <c r="D979">
        <v>-1.9388563299999999</v>
      </c>
      <c r="E979">
        <v>-0.60590942999999997</v>
      </c>
    </row>
    <row r="980" spans="1:5">
      <c r="A980">
        <v>4.8949999999999996</v>
      </c>
      <c r="B980">
        <v>0.16496083</v>
      </c>
      <c r="C980">
        <v>0.36242781000000002</v>
      </c>
      <c r="D980">
        <v>-1.94417872</v>
      </c>
      <c r="E980">
        <v>-0.61704627000000001</v>
      </c>
    </row>
    <row r="981" spans="1:5">
      <c r="A981">
        <v>4.9000000000000004</v>
      </c>
      <c r="B981">
        <v>0.15522693000000001</v>
      </c>
      <c r="C981">
        <v>0.35931400000000002</v>
      </c>
      <c r="D981">
        <v>-1.9493803700000001</v>
      </c>
      <c r="E981">
        <v>-0.62847456000000002</v>
      </c>
    </row>
    <row r="982" spans="1:5">
      <c r="A982">
        <v>4.9050000000000002</v>
      </c>
      <c r="B982">
        <v>0.14546735999999999</v>
      </c>
      <c r="C982">
        <v>0.35614231000000002</v>
      </c>
      <c r="D982">
        <v>-1.9544464500000001</v>
      </c>
      <c r="E982">
        <v>-0.64020136999999999</v>
      </c>
    </row>
    <row r="983" spans="1:5">
      <c r="A983">
        <v>4.91</v>
      </c>
      <c r="B983">
        <v>0.13568284999999999</v>
      </c>
      <c r="C983">
        <v>0.35291123000000002</v>
      </c>
      <c r="D983">
        <v>-1.95936095</v>
      </c>
      <c r="E983">
        <v>-0.65223335999999998</v>
      </c>
    </row>
    <row r="984" spans="1:5">
      <c r="A984">
        <v>4.915</v>
      </c>
      <c r="B984">
        <v>0.12587418</v>
      </c>
      <c r="C984">
        <v>0.34961920000000002</v>
      </c>
      <c r="D984">
        <v>-1.9641065600000001</v>
      </c>
      <c r="E984">
        <v>-0.66457670000000002</v>
      </c>
    </row>
    <row r="985" spans="1:5">
      <c r="A985">
        <v>4.92</v>
      </c>
      <c r="B985">
        <v>0.11604225</v>
      </c>
      <c r="C985">
        <v>0.34626467</v>
      </c>
      <c r="D985">
        <v>-1.96866465</v>
      </c>
      <c r="E985">
        <v>-0.67723690999999997</v>
      </c>
    </row>
    <row r="986" spans="1:5">
      <c r="A986">
        <v>4.9249999999999998</v>
      </c>
      <c r="B986">
        <v>0.10618805000000001</v>
      </c>
      <c r="C986">
        <v>0.34284603000000002</v>
      </c>
      <c r="D986">
        <v>-1.9730152000000001</v>
      </c>
      <c r="E986">
        <v>-0.69021874999999999</v>
      </c>
    </row>
    <row r="987" spans="1:5">
      <c r="A987">
        <v>4.93</v>
      </c>
      <c r="B987">
        <v>9.6312670000000003E-2</v>
      </c>
      <c r="C987">
        <v>0.33936167</v>
      </c>
      <c r="D987">
        <v>-1.9771367900000001</v>
      </c>
      <c r="E987">
        <v>-0.70352599999999998</v>
      </c>
    </row>
    <row r="988" spans="1:5">
      <c r="A988">
        <v>4.9349999999999996</v>
      </c>
      <c r="B988">
        <v>8.6417309999999997E-2</v>
      </c>
      <c r="C988">
        <v>0.33580995000000002</v>
      </c>
      <c r="D988">
        <v>-1.98100656</v>
      </c>
      <c r="E988">
        <v>-0.71716128000000001</v>
      </c>
    </row>
    <row r="989" spans="1:5">
      <c r="A989">
        <v>4.9400000000000004</v>
      </c>
      <c r="B989">
        <v>7.6503290000000002E-2</v>
      </c>
      <c r="C989">
        <v>0.33218923</v>
      </c>
      <c r="D989">
        <v>-1.9846002</v>
      </c>
      <c r="E989">
        <v>-0.73112586999999996</v>
      </c>
    </row>
    <row r="990" spans="1:5">
      <c r="A990">
        <v>4.9450000000000003</v>
      </c>
      <c r="B990">
        <v>6.6572060000000002E-2</v>
      </c>
      <c r="C990">
        <v>0.32849787000000003</v>
      </c>
      <c r="D990">
        <v>-1.9878920099999999</v>
      </c>
      <c r="E990">
        <v>-0.74541942000000005</v>
      </c>
    </row>
    <row r="991" spans="1:5">
      <c r="A991">
        <v>4.95</v>
      </c>
      <c r="B991">
        <v>5.6625200000000001E-2</v>
      </c>
      <c r="C991">
        <v>0.32473422000000002</v>
      </c>
      <c r="D991">
        <v>-1.9908549200000001</v>
      </c>
      <c r="E991">
        <v>-0.76003977</v>
      </c>
    </row>
    <row r="992" spans="1:5">
      <c r="A992">
        <v>4.9550000000000001</v>
      </c>
      <c r="B992">
        <v>4.6664410000000003E-2</v>
      </c>
      <c r="C992">
        <v>0.32089666</v>
      </c>
      <c r="D992">
        <v>-1.9934605599999999</v>
      </c>
      <c r="E992">
        <v>-0.77498261999999996</v>
      </c>
    </row>
    <row r="993" spans="1:5">
      <c r="A993">
        <v>4.96</v>
      </c>
      <c r="B993">
        <v>3.6691559999999998E-2</v>
      </c>
      <c r="C993">
        <v>0.31698359999999998</v>
      </c>
      <c r="D993">
        <v>-1.9956794600000001</v>
      </c>
      <c r="E993">
        <v>-0.79024128999999999</v>
      </c>
    </row>
    <row r="994" spans="1:5">
      <c r="A994">
        <v>4.9649999999999999</v>
      </c>
      <c r="B994">
        <v>2.6708659999999999E-2</v>
      </c>
      <c r="C994">
        <v>0.31299347999999999</v>
      </c>
      <c r="D994">
        <v>-1.99748116</v>
      </c>
      <c r="E994">
        <v>-0.80580642999999996</v>
      </c>
    </row>
    <row r="995" spans="1:5">
      <c r="A995">
        <v>4.97</v>
      </c>
      <c r="B995">
        <v>1.6717869999999999E-2</v>
      </c>
      <c r="C995">
        <v>0.3089248</v>
      </c>
      <c r="D995">
        <v>-1.99883448</v>
      </c>
      <c r="E995">
        <v>-0.82166572000000004</v>
      </c>
    </row>
    <row r="996" spans="1:5">
      <c r="A996">
        <v>4.9749999999999996</v>
      </c>
      <c r="B996">
        <v>6.72151E-3</v>
      </c>
      <c r="C996">
        <v>0.30477612999999998</v>
      </c>
      <c r="D996">
        <v>-1.9997077999999999</v>
      </c>
      <c r="E996">
        <v>-0.83780363000000002</v>
      </c>
    </row>
    <row r="997" spans="1:5">
      <c r="A997">
        <v>4.9800000000000004</v>
      </c>
      <c r="B997">
        <v>-3.2779300000000001E-3</v>
      </c>
      <c r="C997">
        <v>0.30054612000000003</v>
      </c>
      <c r="D997">
        <v>-2.0000694299999999</v>
      </c>
      <c r="E997">
        <v>-0.85420114000000003</v>
      </c>
    </row>
    <row r="998" spans="1:5">
      <c r="A998">
        <v>4.9850000000000003</v>
      </c>
      <c r="B998">
        <v>-1.3277829999999999E-2</v>
      </c>
      <c r="C998">
        <v>0.29623353000000002</v>
      </c>
      <c r="D998">
        <v>-1.99988801</v>
      </c>
      <c r="E998">
        <v>-0.87083553999999996</v>
      </c>
    </row>
    <row r="999" spans="1:5">
      <c r="A999">
        <v>4.99</v>
      </c>
      <c r="B999">
        <v>-2.3275379999999998E-2</v>
      </c>
      <c r="C999">
        <v>0.29183724</v>
      </c>
      <c r="D999">
        <v>-1.9991329900000001</v>
      </c>
      <c r="E999">
        <v>-0.88768027000000005</v>
      </c>
    </row>
    <row r="1000" spans="1:5">
      <c r="A1000">
        <v>4.9950000000000001</v>
      </c>
      <c r="B1000">
        <v>-3.3267650000000003E-2</v>
      </c>
      <c r="C1000">
        <v>0.28735627000000002</v>
      </c>
      <c r="D1000">
        <v>-1.9977752</v>
      </c>
      <c r="E1000">
        <v>-0.90470481999999997</v>
      </c>
    </row>
    <row r="1001" spans="1:5">
      <c r="A1001">
        <v>5</v>
      </c>
      <c r="B1001">
        <v>-4.325155E-2</v>
      </c>
      <c r="C1001">
        <v>0.28278983000000002</v>
      </c>
      <c r="D1001">
        <v>-1.9957874200000001</v>
      </c>
      <c r="E1001">
        <v>-0.92187470000000005</v>
      </c>
    </row>
    <row r="1002" spans="1:5">
      <c r="A1002">
        <v>5.0049999999999999</v>
      </c>
      <c r="B1002">
        <v>-5.3223890000000003E-2</v>
      </c>
      <c r="C1002">
        <v>0.27813726</v>
      </c>
      <c r="D1002">
        <v>-1.9931449999999999</v>
      </c>
      <c r="E1002">
        <v>-0.93915152999999996</v>
      </c>
    </row>
    <row r="1003" spans="1:5">
      <c r="A1003">
        <v>5.01</v>
      </c>
      <c r="B1003">
        <v>-6.3181310000000004E-2</v>
      </c>
      <c r="C1003">
        <v>0.27339815000000001</v>
      </c>
      <c r="D1003">
        <v>-1.98982652</v>
      </c>
      <c r="E1003">
        <v>-0.95649324000000002</v>
      </c>
    </row>
    <row r="1004" spans="1:5">
      <c r="A1004">
        <v>5.0149999999999997</v>
      </c>
      <c r="B1004">
        <v>-7.3120420000000005E-2</v>
      </c>
      <c r="C1004">
        <v>0.26857228</v>
      </c>
      <c r="D1004">
        <v>-1.9858144200000001</v>
      </c>
      <c r="E1004">
        <v>-0.97385440999999995</v>
      </c>
    </row>
    <row r="1005" spans="1:5">
      <c r="A1005">
        <v>5.0199999999999996</v>
      </c>
      <c r="B1005">
        <v>-8.3037689999999997E-2</v>
      </c>
      <c r="C1005">
        <v>0.26365968000000001</v>
      </c>
      <c r="D1005">
        <v>-1.9810956099999999</v>
      </c>
      <c r="E1005">
        <v>-0.99118664000000001</v>
      </c>
    </row>
    <row r="1006" spans="1:5">
      <c r="A1006">
        <v>5.0250000000000004</v>
      </c>
      <c r="B1006">
        <v>-9.2929590000000006E-2</v>
      </c>
      <c r="C1006">
        <v>0.25866061000000001</v>
      </c>
      <c r="D1006">
        <v>-1.97566204</v>
      </c>
      <c r="E1006">
        <v>-1.0084392200000001</v>
      </c>
    </row>
    <row r="1007" spans="1:5">
      <c r="A1007">
        <v>5.03</v>
      </c>
      <c r="B1007">
        <v>-0.10279252</v>
      </c>
      <c r="C1007">
        <v>0.25357561000000001</v>
      </c>
      <c r="D1007">
        <v>-1.9695111199999999</v>
      </c>
      <c r="E1007">
        <v>-1.02555972</v>
      </c>
    </row>
    <row r="1008" spans="1:5">
      <c r="A1008">
        <v>5.0350000000000001</v>
      </c>
      <c r="B1008">
        <v>-0.11262291000000001</v>
      </c>
      <c r="C1008">
        <v>0.24840548000000001</v>
      </c>
      <c r="D1008">
        <v>-1.9626460999999999</v>
      </c>
      <c r="E1008">
        <v>-1.04249481</v>
      </c>
    </row>
    <row r="1009" spans="1:5">
      <c r="A1009">
        <v>5.04</v>
      </c>
      <c r="B1009">
        <v>-0.12241721999999999</v>
      </c>
      <c r="C1009">
        <v>0.24315126000000001</v>
      </c>
      <c r="D1009">
        <v>-1.95507626</v>
      </c>
      <c r="E1009">
        <v>-1.05919115</v>
      </c>
    </row>
    <row r="1010" spans="1:5">
      <c r="A1010">
        <v>5.0449999999999999</v>
      </c>
      <c r="B1010">
        <v>-0.13217195000000001</v>
      </c>
      <c r="C1010">
        <v>0.23781429000000001</v>
      </c>
      <c r="D1010">
        <v>-1.94681693</v>
      </c>
      <c r="E1010">
        <v>-1.0755962400000001</v>
      </c>
    </row>
    <row r="1011" spans="1:5">
      <c r="A1011">
        <v>5.05</v>
      </c>
      <c r="B1011">
        <v>-0.14188371999999999</v>
      </c>
      <c r="C1011">
        <v>0.23239615999999999</v>
      </c>
      <c r="D1011">
        <v>-1.9378894200000001</v>
      </c>
      <c r="E1011">
        <v>-1.0916593299999999</v>
      </c>
    </row>
    <row r="1012" spans="1:5">
      <c r="A1012">
        <v>5.0549999999999997</v>
      </c>
      <c r="B1012">
        <v>-0.15154924</v>
      </c>
      <c r="C1012">
        <v>0.22689867999999999</v>
      </c>
      <c r="D1012">
        <v>-1.9283206500000001</v>
      </c>
      <c r="E1012">
        <v>-1.1073323399999999</v>
      </c>
    </row>
    <row r="1013" spans="1:5">
      <c r="A1013">
        <v>5.0599999999999996</v>
      </c>
      <c r="B1013">
        <v>-0.16116539999999999</v>
      </c>
      <c r="C1013">
        <v>0.22132392000000001</v>
      </c>
      <c r="D1013">
        <v>-1.9181427600000001</v>
      </c>
      <c r="E1013">
        <v>-1.12257063</v>
      </c>
    </row>
    <row r="1014" spans="1:5">
      <c r="A1014">
        <v>5.0650000000000004</v>
      </c>
      <c r="B1014">
        <v>-0.17072924</v>
      </c>
      <c r="C1014">
        <v>0.21567416</v>
      </c>
      <c r="D1014">
        <v>-1.9073924600000001</v>
      </c>
      <c r="E1014">
        <v>-1.1373337100000001</v>
      </c>
    </row>
    <row r="1015" spans="1:5">
      <c r="A1015">
        <v>5.07</v>
      </c>
      <c r="B1015">
        <v>-0.18023800000000001</v>
      </c>
      <c r="C1015">
        <v>0.20995185999999999</v>
      </c>
      <c r="D1015">
        <v>-1.89611036</v>
      </c>
      <c r="E1015">
        <v>-1.15158585</v>
      </c>
    </row>
    <row r="1016" spans="1:5">
      <c r="A1016">
        <v>5.0750000000000002</v>
      </c>
      <c r="B1016">
        <v>-0.18968911999999999</v>
      </c>
      <c r="C1016">
        <v>0.20415965</v>
      </c>
      <c r="D1016">
        <v>-1.8843401799999999</v>
      </c>
      <c r="E1016">
        <v>-1.16529645</v>
      </c>
    </row>
    <row r="1017" spans="1:5">
      <c r="A1017">
        <v>5.08</v>
      </c>
      <c r="B1017">
        <v>-0.19908028999999999</v>
      </c>
      <c r="C1017">
        <v>0.19830031000000001</v>
      </c>
      <c r="D1017">
        <v>-1.8721278800000001</v>
      </c>
      <c r="E1017">
        <v>-1.1784403699999999</v>
      </c>
    </row>
    <row r="1018" spans="1:5">
      <c r="A1018">
        <v>5.085</v>
      </c>
      <c r="B1018">
        <v>-0.20840940999999999</v>
      </c>
      <c r="C1018">
        <v>0.19237672</v>
      </c>
      <c r="D1018">
        <v>-1.8595208400000001</v>
      </c>
      <c r="E1018">
        <v>-1.1909980200000001</v>
      </c>
    </row>
    <row r="1019" spans="1:5">
      <c r="A1019">
        <v>5.09</v>
      </c>
      <c r="B1019">
        <v>-0.21767463000000001</v>
      </c>
      <c r="C1019">
        <v>0.18639183000000001</v>
      </c>
      <c r="D1019">
        <v>-1.8465670300000001</v>
      </c>
      <c r="E1019">
        <v>-1.2029553100000001</v>
      </c>
    </row>
    <row r="1020" spans="1:5">
      <c r="A1020">
        <v>5.0949999999999998</v>
      </c>
      <c r="B1020">
        <v>-0.22687434000000001</v>
      </c>
      <c r="C1020">
        <v>0.18034869000000001</v>
      </c>
      <c r="D1020">
        <v>-1.8333142499999999</v>
      </c>
      <c r="E1020">
        <v>-1.2143034800000001</v>
      </c>
    </row>
    <row r="1021" spans="1:5">
      <c r="A1021">
        <v>5.0999999999999996</v>
      </c>
      <c r="B1021">
        <v>-0.23600715</v>
      </c>
      <c r="C1021">
        <v>0.17425033000000001</v>
      </c>
      <c r="D1021">
        <v>-1.81980944</v>
      </c>
      <c r="E1021">
        <v>-1.2250388299999999</v>
      </c>
    </row>
    <row r="1022" spans="1:5">
      <c r="A1022">
        <v>5.1050000000000004</v>
      </c>
      <c r="B1022">
        <v>-0.24507191</v>
      </c>
      <c r="C1022">
        <v>0.16809983000000001</v>
      </c>
      <c r="D1022">
        <v>-1.80609807</v>
      </c>
      <c r="E1022">
        <v>-1.2351623</v>
      </c>
    </row>
    <row r="1023" spans="1:5">
      <c r="A1023">
        <v>5.1100000000000003</v>
      </c>
      <c r="B1023">
        <v>-0.25406772</v>
      </c>
      <c r="C1023">
        <v>0.16190022000000001</v>
      </c>
      <c r="D1023">
        <v>-1.7922236300000001</v>
      </c>
      <c r="E1023">
        <v>-1.2446790599999999</v>
      </c>
    </row>
    <row r="1024" spans="1:5">
      <c r="A1024">
        <v>5.1150000000000002</v>
      </c>
      <c r="B1024">
        <v>-0.26299384999999997</v>
      </c>
      <c r="C1024">
        <v>0.15565453000000001</v>
      </c>
      <c r="D1024">
        <v>-1.7782272699999999</v>
      </c>
      <c r="E1024">
        <v>-1.2535979900000001</v>
      </c>
    </row>
    <row r="1025" spans="1:5">
      <c r="A1025">
        <v>5.12</v>
      </c>
      <c r="B1025">
        <v>-0.27184977999999999</v>
      </c>
      <c r="C1025">
        <v>0.14936571000000001</v>
      </c>
      <c r="D1025">
        <v>-1.7641474800000001</v>
      </c>
      <c r="E1025">
        <v>-1.2619312</v>
      </c>
    </row>
    <row r="1026" spans="1:5">
      <c r="A1026">
        <v>5.125</v>
      </c>
      <c r="B1026">
        <v>-0.28063519999999997</v>
      </c>
      <c r="C1026">
        <v>0.14303664999999999</v>
      </c>
      <c r="D1026">
        <v>-1.7500199000000001</v>
      </c>
      <c r="E1026">
        <v>-1.2696934900000001</v>
      </c>
    </row>
    <row r="1027" spans="1:5">
      <c r="A1027">
        <v>5.13</v>
      </c>
      <c r="B1027">
        <v>-0.28934994000000003</v>
      </c>
      <c r="C1027">
        <v>0.13667016000000001</v>
      </c>
      <c r="D1027">
        <v>-1.7358772099999999</v>
      </c>
      <c r="E1027">
        <v>-1.2769018700000001</v>
      </c>
    </row>
    <row r="1028" spans="1:5">
      <c r="A1028">
        <v>5.1349999999999998</v>
      </c>
      <c r="B1028">
        <v>-0.29799400999999998</v>
      </c>
      <c r="C1028">
        <v>0.13026897000000001</v>
      </c>
      <c r="D1028">
        <v>-1.7217490799999999</v>
      </c>
      <c r="E1028">
        <v>-1.2835750800000001</v>
      </c>
    </row>
    <row r="1029" spans="1:5">
      <c r="A1029">
        <v>5.14</v>
      </c>
      <c r="B1029">
        <v>-0.30656754000000003</v>
      </c>
      <c r="C1029">
        <v>0.12383569</v>
      </c>
      <c r="D1029">
        <v>-1.70766225</v>
      </c>
      <c r="E1029">
        <v>-1.2897331700000001</v>
      </c>
    </row>
    <row r="1030" spans="1:5">
      <c r="A1030">
        <v>5.1449999999999996</v>
      </c>
      <c r="B1030">
        <v>-0.31507079999999998</v>
      </c>
      <c r="C1030">
        <v>0.11737287</v>
      </c>
      <c r="D1030">
        <v>-1.69364055</v>
      </c>
      <c r="E1030">
        <v>-1.2953971399999999</v>
      </c>
    </row>
    <row r="1031" spans="1:5">
      <c r="A1031">
        <v>5.15</v>
      </c>
      <c r="B1031">
        <v>-0.32350415999999999</v>
      </c>
      <c r="C1031">
        <v>0.11088290000000001</v>
      </c>
      <c r="D1031">
        <v>-1.67970504</v>
      </c>
      <c r="E1031">
        <v>-1.3005885100000001</v>
      </c>
    </row>
    <row r="1032" spans="1:5">
      <c r="A1032">
        <v>5.1550000000000002</v>
      </c>
      <c r="B1032">
        <v>-0.33186810999999999</v>
      </c>
      <c r="C1032">
        <v>0.10436811</v>
      </c>
      <c r="D1032">
        <v>-1.66587416</v>
      </c>
      <c r="E1032">
        <v>-1.3053291300000001</v>
      </c>
    </row>
    <row r="1033" spans="1:5">
      <c r="A1033">
        <v>5.16</v>
      </c>
      <c r="B1033">
        <v>-0.3401632</v>
      </c>
      <c r="C1033">
        <v>9.7830689999999998E-2</v>
      </c>
      <c r="D1033">
        <v>-1.6521638999999999</v>
      </c>
      <c r="E1033">
        <v>-1.30964082</v>
      </c>
    </row>
    <row r="1034" spans="1:5">
      <c r="A1034">
        <v>5.165</v>
      </c>
      <c r="B1034">
        <v>-0.34839007999999999</v>
      </c>
      <c r="C1034">
        <v>9.1272720000000002E-2</v>
      </c>
      <c r="D1034">
        <v>-1.6385879800000001</v>
      </c>
      <c r="E1034">
        <v>-1.31354525</v>
      </c>
    </row>
    <row r="1035" spans="1:5">
      <c r="A1035">
        <v>5.17</v>
      </c>
      <c r="B1035">
        <v>-0.35654944999999999</v>
      </c>
      <c r="C1035">
        <v>8.4696199999999999E-2</v>
      </c>
      <c r="D1035">
        <v>-1.6251580299999999</v>
      </c>
      <c r="E1035">
        <v>-1.31706368</v>
      </c>
    </row>
    <row r="1036" spans="1:5">
      <c r="A1036">
        <v>5.1749999999999998</v>
      </c>
      <c r="B1036">
        <v>-0.36464205</v>
      </c>
      <c r="C1036">
        <v>7.8103000000000006E-2</v>
      </c>
      <c r="D1036">
        <v>-1.61188376</v>
      </c>
      <c r="E1036">
        <v>-1.3202169100000001</v>
      </c>
    </row>
    <row r="1037" spans="1:5">
      <c r="A1037">
        <v>5.18</v>
      </c>
      <c r="B1037">
        <v>-0.37266869000000002</v>
      </c>
      <c r="C1037">
        <v>7.1494890000000005E-2</v>
      </c>
      <c r="D1037">
        <v>-1.5987731700000001</v>
      </c>
      <c r="E1037">
        <v>-1.3230250800000001</v>
      </c>
    </row>
    <row r="1038" spans="1:5">
      <c r="A1038">
        <v>5.1849999999999996</v>
      </c>
      <c r="B1038">
        <v>-0.38063021000000002</v>
      </c>
      <c r="C1038">
        <v>6.4873559999999997E-2</v>
      </c>
      <c r="D1038">
        <v>-1.5858327000000001</v>
      </c>
      <c r="E1038">
        <v>-1.32550765</v>
      </c>
    </row>
    <row r="1039" spans="1:5">
      <c r="A1039">
        <v>5.19</v>
      </c>
      <c r="B1039">
        <v>-0.38852745999999999</v>
      </c>
      <c r="C1039">
        <v>5.824058E-2</v>
      </c>
      <c r="D1039">
        <v>-1.5730674</v>
      </c>
      <c r="E1039">
        <v>-1.3276833299999999</v>
      </c>
    </row>
    <row r="1040" spans="1:5">
      <c r="A1040">
        <v>5.1950000000000003</v>
      </c>
      <c r="B1040">
        <v>-0.39636133000000001</v>
      </c>
      <c r="C1040">
        <v>5.1597450000000003E-2</v>
      </c>
      <c r="D1040">
        <v>-1.5604811199999999</v>
      </c>
      <c r="E1040">
        <v>-1.32957002</v>
      </c>
    </row>
    <row r="1041" spans="1:5">
      <c r="A1041">
        <v>5.2</v>
      </c>
      <c r="B1041">
        <v>-0.40413272</v>
      </c>
      <c r="C1041">
        <v>4.4945560000000002E-2</v>
      </c>
      <c r="D1041">
        <v>-1.54807658</v>
      </c>
      <c r="E1041">
        <v>-1.33118482</v>
      </c>
    </row>
    <row r="1042" spans="1:5">
      <c r="A1042">
        <v>5.2050000000000001</v>
      </c>
      <c r="B1042">
        <v>-0.41184254999999997</v>
      </c>
      <c r="C1042">
        <v>3.8286239999999999E-2</v>
      </c>
      <c r="D1042">
        <v>-1.5358555599999999</v>
      </c>
      <c r="E1042">
        <v>-1.3325439800000001</v>
      </c>
    </row>
    <row r="1043" spans="1:5">
      <c r="A1043">
        <v>5.21</v>
      </c>
      <c r="B1043">
        <v>-0.41949174</v>
      </c>
      <c r="C1043">
        <v>3.1620719999999998E-2</v>
      </c>
      <c r="D1043">
        <v>-1.5238190199999999</v>
      </c>
      <c r="E1043">
        <v>-1.33366294</v>
      </c>
    </row>
    <row r="1044" spans="1:5">
      <c r="A1044">
        <v>5.2149999999999999</v>
      </c>
      <c r="B1044">
        <v>-0.42708120999999999</v>
      </c>
      <c r="C1044">
        <v>2.4950170000000001E-2</v>
      </c>
      <c r="D1044">
        <v>-1.5119671800000001</v>
      </c>
      <c r="E1044">
        <v>-1.33455631</v>
      </c>
    </row>
    <row r="1045" spans="1:5">
      <c r="A1045">
        <v>5.22</v>
      </c>
      <c r="B1045">
        <v>-0.43461187000000001</v>
      </c>
      <c r="C1045">
        <v>1.8275690000000001E-2</v>
      </c>
      <c r="D1045">
        <v>-1.5002996200000001</v>
      </c>
      <c r="E1045">
        <v>-1.3352379299999999</v>
      </c>
    </row>
    <row r="1046" spans="1:5">
      <c r="A1046">
        <v>5.2249999999999996</v>
      </c>
      <c r="B1046">
        <v>-0.44208466000000002</v>
      </c>
      <c r="C1046">
        <v>1.1598290000000001E-2</v>
      </c>
      <c r="D1046">
        <v>-1.48881541</v>
      </c>
      <c r="E1046">
        <v>-1.33572085</v>
      </c>
    </row>
    <row r="1047" spans="1:5">
      <c r="A1047">
        <v>5.23</v>
      </c>
      <c r="B1047">
        <v>-0.44950047999999998</v>
      </c>
      <c r="C1047">
        <v>4.9189500000000001E-3</v>
      </c>
      <c r="D1047">
        <v>-1.4775131399999999</v>
      </c>
      <c r="E1047">
        <v>-1.33601737</v>
      </c>
    </row>
    <row r="1048" spans="1:5">
      <c r="A1048">
        <v>5.2350000000000003</v>
      </c>
      <c r="B1048">
        <v>-0.45686023999999997</v>
      </c>
      <c r="C1048">
        <v>-1.76144E-3</v>
      </c>
      <c r="D1048">
        <v>-1.4663910099999999</v>
      </c>
      <c r="E1048">
        <v>-1.3361390799999999</v>
      </c>
    </row>
    <row r="1049" spans="1:5">
      <c r="A1049">
        <v>5.24</v>
      </c>
      <c r="B1049">
        <v>-0.46416484000000002</v>
      </c>
      <c r="C1049">
        <v>-8.4420299999999997E-3</v>
      </c>
      <c r="D1049">
        <v>-1.45544691</v>
      </c>
      <c r="E1049">
        <v>-1.3360968900000001</v>
      </c>
    </row>
    <row r="1050" spans="1:5">
      <c r="A1050">
        <v>5.2450000000000001</v>
      </c>
      <c r="B1050">
        <v>-0.47141515000000001</v>
      </c>
      <c r="C1050">
        <v>-1.512203E-2</v>
      </c>
      <c r="D1050">
        <v>-1.4446784399999999</v>
      </c>
      <c r="E1050">
        <v>-1.33590103</v>
      </c>
    </row>
    <row r="1051" spans="1:5">
      <c r="A1051">
        <v>5.25</v>
      </c>
      <c r="B1051">
        <v>-0.47861205000000001</v>
      </c>
      <c r="C1051">
        <v>-2.1800679999999999E-2</v>
      </c>
      <c r="D1051">
        <v>-1.4340829799999999</v>
      </c>
      <c r="E1051">
        <v>-1.33556115</v>
      </c>
    </row>
    <row r="1052" spans="1:5">
      <c r="A1052">
        <v>5.2549999999999999</v>
      </c>
      <c r="B1052">
        <v>-0.48575641000000003</v>
      </c>
      <c r="C1052">
        <v>-2.8477300000000001E-2</v>
      </c>
      <c r="D1052">
        <v>-1.42365773</v>
      </c>
      <c r="E1052">
        <v>-1.33508629</v>
      </c>
    </row>
    <row r="1053" spans="1:5">
      <c r="A1053">
        <v>5.26</v>
      </c>
      <c r="B1053">
        <v>-0.49284905000000001</v>
      </c>
      <c r="C1053">
        <v>-3.5151229999999999E-2</v>
      </c>
      <c r="D1053">
        <v>-1.4133997599999999</v>
      </c>
      <c r="E1053">
        <v>-1.33448492</v>
      </c>
    </row>
    <row r="1054" spans="1:5">
      <c r="A1054">
        <v>5.2649999999999997</v>
      </c>
      <c r="B1054">
        <v>-0.49989081000000002</v>
      </c>
      <c r="C1054">
        <v>-4.1821860000000002E-2</v>
      </c>
      <c r="D1054">
        <v>-1.4033060100000001</v>
      </c>
      <c r="E1054">
        <v>-1.3337650000000001</v>
      </c>
    </row>
    <row r="1055" spans="1:5">
      <c r="A1055">
        <v>5.27</v>
      </c>
      <c r="B1055">
        <v>-0.50688250999999995</v>
      </c>
      <c r="C1055">
        <v>-4.84886E-2</v>
      </c>
      <c r="D1055">
        <v>-1.3933733500000001</v>
      </c>
      <c r="E1055">
        <v>-1.3329340199999999</v>
      </c>
    </row>
    <row r="1056" spans="1:5">
      <c r="A1056">
        <v>5.2750000000000004</v>
      </c>
      <c r="B1056">
        <v>-0.51382494000000001</v>
      </c>
      <c r="C1056">
        <v>-5.5150940000000002E-2</v>
      </c>
      <c r="D1056">
        <v>-1.3835985799999999</v>
      </c>
      <c r="E1056">
        <v>-1.33199896</v>
      </c>
    </row>
    <row r="1057" spans="1:5">
      <c r="A1057">
        <v>5.28</v>
      </c>
      <c r="B1057">
        <v>-0.52071889000000005</v>
      </c>
      <c r="C1057">
        <v>-6.1808349999999998E-2</v>
      </c>
      <c r="D1057">
        <v>-1.37397847</v>
      </c>
      <c r="E1057">
        <v>-1.3309663899999999</v>
      </c>
    </row>
    <row r="1058" spans="1:5">
      <c r="A1058">
        <v>5.2850000000000001</v>
      </c>
      <c r="B1058">
        <v>-0.52756510999999995</v>
      </c>
      <c r="C1058">
        <v>-6.8460370000000006E-2</v>
      </c>
      <c r="D1058">
        <v>-1.36450977</v>
      </c>
      <c r="E1058">
        <v>-1.3298424799999999</v>
      </c>
    </row>
    <row r="1059" spans="1:5">
      <c r="A1059">
        <v>5.29</v>
      </c>
      <c r="B1059">
        <v>-0.53436435000000004</v>
      </c>
      <c r="C1059">
        <v>-7.5106560000000003E-2</v>
      </c>
      <c r="D1059">
        <v>-1.35518922</v>
      </c>
      <c r="E1059">
        <v>-1.3286329800000001</v>
      </c>
    </row>
    <row r="1060" spans="1:5">
      <c r="A1060">
        <v>5.2949999999999999</v>
      </c>
      <c r="B1060">
        <v>-0.54111735999999999</v>
      </c>
      <c r="C1060">
        <v>-8.17465E-2</v>
      </c>
      <c r="D1060">
        <v>-1.34601357</v>
      </c>
      <c r="E1060">
        <v>-1.3273433100000001</v>
      </c>
    </row>
    <row r="1061" spans="1:5">
      <c r="A1061">
        <v>5.3</v>
      </c>
      <c r="B1061">
        <v>-0.54782483999999998</v>
      </c>
      <c r="C1061">
        <v>-8.8379810000000003E-2</v>
      </c>
      <c r="D1061">
        <v>-1.33697961</v>
      </c>
      <c r="E1061">
        <v>-1.3259785500000001</v>
      </c>
    </row>
    <row r="1062" spans="1:5">
      <c r="A1062">
        <v>5.3049999999999997</v>
      </c>
      <c r="B1062">
        <v>-0.55448750000000002</v>
      </c>
      <c r="C1062">
        <v>-9.5006110000000005E-2</v>
      </c>
      <c r="D1062">
        <v>-1.32808412</v>
      </c>
      <c r="E1062">
        <v>-1.3245434599999999</v>
      </c>
    </row>
    <row r="1063" spans="1:5">
      <c r="A1063">
        <v>5.31</v>
      </c>
      <c r="B1063">
        <v>-0.56110601999999998</v>
      </c>
      <c r="C1063">
        <v>-0.10162508000000001</v>
      </c>
      <c r="D1063">
        <v>-1.31932396</v>
      </c>
      <c r="E1063">
        <v>-1.32304249</v>
      </c>
    </row>
    <row r="1064" spans="1:5">
      <c r="A1064">
        <v>5.3150000000000004</v>
      </c>
      <c r="B1064">
        <v>-0.56768107000000001</v>
      </c>
      <c r="C1064">
        <v>-0.10823637999999999</v>
      </c>
      <c r="D1064">
        <v>-1.31069601</v>
      </c>
      <c r="E1064">
        <v>-1.3214798299999999</v>
      </c>
    </row>
    <row r="1065" spans="1:5">
      <c r="A1065">
        <v>5.32</v>
      </c>
      <c r="B1065">
        <v>-0.57421330999999998</v>
      </c>
      <c r="C1065">
        <v>-0.11483973</v>
      </c>
      <c r="D1065">
        <v>-1.3021972100000001</v>
      </c>
      <c r="E1065">
        <v>-1.31985942</v>
      </c>
    </row>
    <row r="1066" spans="1:5">
      <c r="A1066">
        <v>5.3250000000000002</v>
      </c>
      <c r="B1066">
        <v>-0.58070336</v>
      </c>
      <c r="C1066">
        <v>-0.12143484</v>
      </c>
      <c r="D1066">
        <v>-1.29382453</v>
      </c>
      <c r="E1066">
        <v>-1.31818492</v>
      </c>
    </row>
    <row r="1067" spans="1:5">
      <c r="A1067">
        <v>5.33</v>
      </c>
      <c r="B1067">
        <v>-0.58715185999999997</v>
      </c>
      <c r="C1067">
        <v>-0.12802145000000001</v>
      </c>
      <c r="D1067">
        <v>-1.28557503</v>
      </c>
      <c r="E1067">
        <v>-1.31645981</v>
      </c>
    </row>
    <row r="1068" spans="1:5">
      <c r="A1068">
        <v>5.335</v>
      </c>
      <c r="B1068">
        <v>-0.59355941000000001</v>
      </c>
      <c r="C1068">
        <v>-0.13459931999999999</v>
      </c>
      <c r="D1068">
        <v>-1.2774458099999999</v>
      </c>
      <c r="E1068">
        <v>-1.3146873400000001</v>
      </c>
    </row>
    <row r="1069" spans="1:5">
      <c r="A1069">
        <v>5.34</v>
      </c>
      <c r="B1069">
        <v>-0.59992661000000003</v>
      </c>
      <c r="C1069">
        <v>-0.14116820999999999</v>
      </c>
      <c r="D1069">
        <v>-1.2694340500000001</v>
      </c>
      <c r="E1069">
        <v>-1.31287054</v>
      </c>
    </row>
    <row r="1070" spans="1:5">
      <c r="A1070">
        <v>5.3449999999999998</v>
      </c>
      <c r="B1070">
        <v>-0.60625404000000005</v>
      </c>
      <c r="C1070">
        <v>-0.14772792000000001</v>
      </c>
      <c r="D1070">
        <v>-1.2615369599999999</v>
      </c>
      <c r="E1070">
        <v>-1.3110122799999999</v>
      </c>
    </row>
    <row r="1071" spans="1:5">
      <c r="A1071">
        <v>5.35</v>
      </c>
      <c r="B1071">
        <v>-0.61254226000000001</v>
      </c>
      <c r="C1071">
        <v>-0.15427824000000001</v>
      </c>
      <c r="D1071">
        <v>-1.25375185</v>
      </c>
      <c r="E1071">
        <v>-1.3091152500000001</v>
      </c>
    </row>
    <row r="1072" spans="1:5">
      <c r="A1072">
        <v>5.3550000000000004</v>
      </c>
      <c r="B1072">
        <v>-0.61879183000000004</v>
      </c>
      <c r="C1072">
        <v>-0.16081898</v>
      </c>
      <c r="D1072">
        <v>-1.24607607</v>
      </c>
      <c r="E1072">
        <v>-1.3071819899999999</v>
      </c>
    </row>
    <row r="1073" spans="1:5">
      <c r="A1073">
        <v>5.36</v>
      </c>
      <c r="B1073">
        <v>-0.62500328999999999</v>
      </c>
      <c r="C1073">
        <v>-0.16734998000000001</v>
      </c>
      <c r="D1073">
        <v>-1.23850704</v>
      </c>
      <c r="E1073">
        <v>-1.30521486</v>
      </c>
    </row>
    <row r="1074" spans="1:5">
      <c r="A1074">
        <v>5.3650000000000002</v>
      </c>
      <c r="B1074">
        <v>-0.63117716000000001</v>
      </c>
      <c r="C1074">
        <v>-0.17387105</v>
      </c>
      <c r="D1074">
        <v>-1.2310422700000001</v>
      </c>
      <c r="E1074">
        <v>-1.3032161099999999</v>
      </c>
    </row>
    <row r="1075" spans="1:5">
      <c r="A1075">
        <v>5.37</v>
      </c>
      <c r="B1075">
        <v>-0.63731397000000001</v>
      </c>
      <c r="C1075">
        <v>-0.18038206000000001</v>
      </c>
      <c r="D1075">
        <v>-1.2236792999999999</v>
      </c>
      <c r="E1075">
        <v>-1.30118782</v>
      </c>
    </row>
    <row r="1076" spans="1:5">
      <c r="A1076">
        <v>5.375</v>
      </c>
      <c r="B1076">
        <v>-0.64341420000000005</v>
      </c>
      <c r="C1076">
        <v>-0.18688286000000001</v>
      </c>
      <c r="D1076">
        <v>-1.2164157499999999</v>
      </c>
      <c r="E1076">
        <v>-1.2991319800000001</v>
      </c>
    </row>
    <row r="1077" spans="1:5">
      <c r="A1077">
        <v>5.38</v>
      </c>
      <c r="B1077">
        <v>-0.64947836999999997</v>
      </c>
      <c r="C1077">
        <v>-0.19337331999999999</v>
      </c>
      <c r="D1077">
        <v>-1.20924929</v>
      </c>
      <c r="E1077">
        <v>-1.29705045</v>
      </c>
    </row>
    <row r="1078" spans="1:5">
      <c r="A1078">
        <v>5.3849999999999998</v>
      </c>
      <c r="B1078">
        <v>-0.65550693000000004</v>
      </c>
      <c r="C1078">
        <v>-0.19985331000000001</v>
      </c>
      <c r="D1078">
        <v>-1.2021776799999999</v>
      </c>
      <c r="E1078">
        <v>-1.29494497</v>
      </c>
    </row>
    <row r="1079" spans="1:5">
      <c r="A1079">
        <v>5.39</v>
      </c>
      <c r="B1079">
        <v>-0.66150036999999995</v>
      </c>
      <c r="C1079">
        <v>-0.20632270999999999</v>
      </c>
      <c r="D1079">
        <v>-1.19519872</v>
      </c>
      <c r="E1079">
        <v>-1.2928172</v>
      </c>
    </row>
    <row r="1080" spans="1:5">
      <c r="A1080">
        <v>5.3949999999999996</v>
      </c>
      <c r="B1080">
        <v>-0.66745915</v>
      </c>
      <c r="C1080">
        <v>-0.21278142999999999</v>
      </c>
      <c r="D1080">
        <v>-1.1883102699999999</v>
      </c>
      <c r="E1080">
        <v>-1.29066869</v>
      </c>
    </row>
    <row r="1081" spans="1:5">
      <c r="A1081">
        <v>5.4</v>
      </c>
      <c r="B1081">
        <v>-0.67338370000000003</v>
      </c>
      <c r="C1081">
        <v>-0.21922934999999999</v>
      </c>
      <c r="D1081">
        <v>-1.18151026</v>
      </c>
      <c r="E1081">
        <v>-1.2885008899999999</v>
      </c>
    </row>
    <row r="1082" spans="1:5">
      <c r="A1082">
        <v>5.4050000000000002</v>
      </c>
      <c r="B1082">
        <v>-0.67927446999999996</v>
      </c>
      <c r="C1082">
        <v>-0.22566638999999999</v>
      </c>
      <c r="D1082">
        <v>-1.1747966599999999</v>
      </c>
      <c r="E1082">
        <v>-1.2863151799999999</v>
      </c>
    </row>
    <row r="1083" spans="1:5">
      <c r="A1083">
        <v>5.41</v>
      </c>
      <c r="B1083">
        <v>-0.68513188000000003</v>
      </c>
      <c r="C1083">
        <v>-0.23209246</v>
      </c>
      <c r="D1083">
        <v>-1.16816751</v>
      </c>
      <c r="E1083">
        <v>-1.28411287</v>
      </c>
    </row>
    <row r="1084" spans="1:5">
      <c r="A1084">
        <v>5.415</v>
      </c>
      <c r="B1084">
        <v>-0.69095635</v>
      </c>
      <c r="C1084">
        <v>-0.23850747999999999</v>
      </c>
      <c r="D1084">
        <v>-1.1616209</v>
      </c>
      <c r="E1084">
        <v>-1.2818951700000001</v>
      </c>
    </row>
    <row r="1085" spans="1:5">
      <c r="A1085">
        <v>5.42</v>
      </c>
      <c r="B1085">
        <v>-0.69674829000000005</v>
      </c>
      <c r="C1085">
        <v>-0.24491138000000001</v>
      </c>
      <c r="D1085">
        <v>-1.1551549800000001</v>
      </c>
      <c r="E1085">
        <v>-1.2796632299999999</v>
      </c>
    </row>
    <row r="1086" spans="1:5">
      <c r="A1086">
        <v>5.4249999999999998</v>
      </c>
      <c r="B1086">
        <v>-0.70250809000000003</v>
      </c>
      <c r="C1086">
        <v>-0.25130407999999999</v>
      </c>
      <c r="D1086">
        <v>-1.1487679500000001</v>
      </c>
      <c r="E1086">
        <v>-1.2774181499999999</v>
      </c>
    </row>
    <row r="1087" spans="1:5">
      <c r="A1087">
        <v>5.43</v>
      </c>
      <c r="B1087">
        <v>-0.70823616</v>
      </c>
      <c r="C1087">
        <v>-0.25768553</v>
      </c>
      <c r="D1087">
        <v>-1.1424580499999999</v>
      </c>
      <c r="E1087">
        <v>-1.2751609500000001</v>
      </c>
    </row>
    <row r="1088" spans="1:5">
      <c r="A1088">
        <v>5.4349999999999996</v>
      </c>
      <c r="B1088">
        <v>-0.71393286</v>
      </c>
      <c r="C1088">
        <v>-0.26405566000000003</v>
      </c>
      <c r="D1088">
        <v>-1.13622358</v>
      </c>
      <c r="E1088">
        <v>-1.2728925900000001</v>
      </c>
    </row>
    <row r="1089" spans="1:5">
      <c r="A1089">
        <v>5.44</v>
      </c>
      <c r="B1089">
        <v>-0.71959857999999999</v>
      </c>
      <c r="C1089">
        <v>-0.27041442999999998</v>
      </c>
      <c r="D1089">
        <v>-1.13006289</v>
      </c>
      <c r="E1089">
        <v>-1.27061399</v>
      </c>
    </row>
    <row r="1090" spans="1:5">
      <c r="A1090">
        <v>5.4450000000000003</v>
      </c>
      <c r="B1090">
        <v>-0.72523367000000005</v>
      </c>
      <c r="C1090">
        <v>-0.27676178000000001</v>
      </c>
      <c r="D1090">
        <v>-1.1239743600000001</v>
      </c>
      <c r="E1090">
        <v>-1.26832601</v>
      </c>
    </row>
    <row r="1091" spans="1:5">
      <c r="A1091">
        <v>5.45</v>
      </c>
      <c r="B1091">
        <v>-0.73083849999999995</v>
      </c>
      <c r="C1091">
        <v>-0.28309767000000002</v>
      </c>
      <c r="D1091">
        <v>-1.11795643</v>
      </c>
      <c r="E1091">
        <v>-1.2660294700000001</v>
      </c>
    </row>
    <row r="1092" spans="1:5">
      <c r="A1092">
        <v>5.4550000000000001</v>
      </c>
      <c r="B1092">
        <v>-0.73641341000000005</v>
      </c>
      <c r="C1092">
        <v>-0.28942204999999999</v>
      </c>
      <c r="D1092">
        <v>-1.11200758</v>
      </c>
      <c r="E1092">
        <v>-1.2637251199999999</v>
      </c>
    </row>
    <row r="1093" spans="1:5">
      <c r="A1093">
        <v>5.46</v>
      </c>
      <c r="B1093">
        <v>-0.74195873999999995</v>
      </c>
      <c r="C1093">
        <v>-0.29573490000000002</v>
      </c>
      <c r="D1093">
        <v>-1.1061263400000001</v>
      </c>
      <c r="E1093">
        <v>-1.2614137000000001</v>
      </c>
    </row>
    <row r="1094" spans="1:5">
      <c r="A1094">
        <v>5.4649999999999999</v>
      </c>
      <c r="B1094">
        <v>-0.74747483999999997</v>
      </c>
      <c r="C1094">
        <v>-0.30203617999999999</v>
      </c>
      <c r="D1094">
        <v>-1.10031127</v>
      </c>
      <c r="E1094">
        <v>-1.25909589</v>
      </c>
    </row>
    <row r="1095" spans="1:5">
      <c r="A1095">
        <v>5.47</v>
      </c>
      <c r="B1095">
        <v>-0.75296202000000001</v>
      </c>
      <c r="C1095">
        <v>-0.30832585000000001</v>
      </c>
      <c r="D1095">
        <v>-1.0945609700000001</v>
      </c>
      <c r="E1095">
        <v>-1.2567723399999999</v>
      </c>
    </row>
    <row r="1096" spans="1:5">
      <c r="A1096">
        <v>5.4749999999999996</v>
      </c>
      <c r="B1096">
        <v>-0.75842061000000005</v>
      </c>
      <c r="C1096">
        <v>-0.31460389</v>
      </c>
      <c r="D1096">
        <v>-1.08887409</v>
      </c>
      <c r="E1096">
        <v>-1.25444365</v>
      </c>
    </row>
    <row r="1097" spans="1:5">
      <c r="A1097">
        <v>5.48</v>
      </c>
      <c r="B1097">
        <v>-0.76385091000000005</v>
      </c>
      <c r="C1097">
        <v>-0.32087027000000001</v>
      </c>
      <c r="D1097">
        <v>-1.08324931</v>
      </c>
      <c r="E1097">
        <v>-1.25211041</v>
      </c>
    </row>
    <row r="1098" spans="1:5">
      <c r="A1098">
        <v>5.4850000000000003</v>
      </c>
      <c r="B1098">
        <v>-0.76925325</v>
      </c>
      <c r="C1098">
        <v>-0.32712498000000001</v>
      </c>
      <c r="D1098">
        <v>-1.0776853399999999</v>
      </c>
      <c r="E1098">
        <v>-1.2497731599999999</v>
      </c>
    </row>
    <row r="1099" spans="1:5">
      <c r="A1099">
        <v>5.49</v>
      </c>
      <c r="B1099">
        <v>-0.77462792000000003</v>
      </c>
      <c r="C1099">
        <v>-0.33336799</v>
      </c>
      <c r="D1099">
        <v>-1.07218093</v>
      </c>
      <c r="E1099">
        <v>-1.24743241</v>
      </c>
    </row>
    <row r="1100" spans="1:5">
      <c r="A1100">
        <v>5.4950000000000001</v>
      </c>
      <c r="B1100">
        <v>-0.77997521000000003</v>
      </c>
      <c r="C1100">
        <v>-0.33959929999999999</v>
      </c>
      <c r="D1100">
        <v>-1.0667348699999999</v>
      </c>
      <c r="E1100">
        <v>-1.24508865</v>
      </c>
    </row>
    <row r="1101" spans="1:5">
      <c r="A1101">
        <v>5.5</v>
      </c>
      <c r="B1101">
        <v>-0.78529541000000003</v>
      </c>
      <c r="C1101">
        <v>-0.34581887</v>
      </c>
      <c r="D1101">
        <v>-1.06134599</v>
      </c>
      <c r="E1101">
        <v>-1.2427423399999999</v>
      </c>
    </row>
    <row r="1102" spans="1:5">
      <c r="A1102">
        <v>5.5049999999999999</v>
      </c>
      <c r="B1102">
        <v>-0.79058881000000003</v>
      </c>
      <c r="C1102">
        <v>-0.35202672000000002</v>
      </c>
      <c r="D1102">
        <v>-1.05601313</v>
      </c>
      <c r="E1102">
        <v>-1.24039392</v>
      </c>
    </row>
    <row r="1103" spans="1:5">
      <c r="A1103">
        <v>5.51</v>
      </c>
      <c r="B1103">
        <v>-0.79585567999999995</v>
      </c>
      <c r="C1103">
        <v>-0.35822281</v>
      </c>
      <c r="D1103">
        <v>-1.0507351700000001</v>
      </c>
      <c r="E1103">
        <v>-1.2380438</v>
      </c>
    </row>
    <row r="1104" spans="1:5">
      <c r="A1104">
        <v>5.5149999999999997</v>
      </c>
      <c r="B1104">
        <v>-0.80109629000000004</v>
      </c>
      <c r="C1104">
        <v>-0.36440715000000001</v>
      </c>
      <c r="D1104">
        <v>-1.0455110299999999</v>
      </c>
      <c r="E1104">
        <v>-1.23569236</v>
      </c>
    </row>
    <row r="1105" spans="1:5">
      <c r="A1105">
        <v>5.52</v>
      </c>
      <c r="B1105">
        <v>-0.80631092000000004</v>
      </c>
      <c r="C1105">
        <v>-0.37057973</v>
      </c>
      <c r="D1105">
        <v>-1.0403396499999999</v>
      </c>
      <c r="E1105">
        <v>-1.2333399700000001</v>
      </c>
    </row>
    <row r="1106" spans="1:5">
      <c r="A1106">
        <v>5.5250000000000004</v>
      </c>
      <c r="B1106">
        <v>-0.81149981999999998</v>
      </c>
      <c r="C1106">
        <v>-0.37674055000000001</v>
      </c>
      <c r="D1106">
        <v>-1.03522</v>
      </c>
      <c r="E1106">
        <v>-1.2309869899999999</v>
      </c>
    </row>
    <row r="1107" spans="1:5">
      <c r="A1107">
        <v>5.53</v>
      </c>
      <c r="B1107">
        <v>-0.81666324999999995</v>
      </c>
      <c r="C1107">
        <v>-0.3828896</v>
      </c>
      <c r="D1107">
        <v>-1.03015108</v>
      </c>
      <c r="E1107">
        <v>-1.2286337300000001</v>
      </c>
    </row>
    <row r="1108" spans="1:5">
      <c r="A1108">
        <v>5.5350000000000001</v>
      </c>
      <c r="B1108">
        <v>-0.82180145000000004</v>
      </c>
      <c r="C1108">
        <v>-0.38902689000000001</v>
      </c>
      <c r="D1108">
        <v>-1.0251319000000001</v>
      </c>
      <c r="E1108">
        <v>-1.2262805000000001</v>
      </c>
    </row>
    <row r="1109" spans="1:5">
      <c r="A1109">
        <v>5.54</v>
      </c>
      <c r="B1109">
        <v>-0.82691468999999995</v>
      </c>
      <c r="C1109">
        <v>-0.39515241000000001</v>
      </c>
      <c r="D1109">
        <v>-1.02016153</v>
      </c>
      <c r="E1109">
        <v>-1.2239276100000001</v>
      </c>
    </row>
    <row r="1110" spans="1:5">
      <c r="A1110">
        <v>5.5449999999999999</v>
      </c>
      <c r="B1110">
        <v>-0.83200319</v>
      </c>
      <c r="C1110">
        <v>-0.40126615999999998</v>
      </c>
      <c r="D1110">
        <v>-1.0152390200000001</v>
      </c>
      <c r="E1110">
        <v>-1.2215753300000001</v>
      </c>
    </row>
    <row r="1111" spans="1:5">
      <c r="A1111">
        <v>5.55</v>
      </c>
      <c r="B1111">
        <v>-0.83706718999999996</v>
      </c>
      <c r="C1111">
        <v>-0.40736815999999998</v>
      </c>
      <c r="D1111">
        <v>-1.01036349</v>
      </c>
      <c r="E1111">
        <v>-1.21922391</v>
      </c>
    </row>
    <row r="1112" spans="1:5">
      <c r="A1112">
        <v>5.5549999999999997</v>
      </c>
      <c r="B1112">
        <v>-0.84210693999999997</v>
      </c>
      <c r="C1112">
        <v>-0.4134584</v>
      </c>
      <c r="D1112">
        <v>-1.00553406</v>
      </c>
      <c r="E1112">
        <v>-1.2168736099999999</v>
      </c>
    </row>
    <row r="1113" spans="1:5">
      <c r="A1113">
        <v>5.56</v>
      </c>
      <c r="B1113">
        <v>-0.84712264999999998</v>
      </c>
      <c r="C1113">
        <v>-0.41953689999999999</v>
      </c>
      <c r="D1113">
        <v>-1.00074986</v>
      </c>
      <c r="E1113">
        <v>-1.2145246599999999</v>
      </c>
    </row>
    <row r="1114" spans="1:5">
      <c r="A1114">
        <v>5.5650000000000004</v>
      </c>
      <c r="B1114">
        <v>-0.85211455000000003</v>
      </c>
      <c r="C1114">
        <v>-0.42560365999999999</v>
      </c>
      <c r="D1114">
        <v>-0.99601006000000003</v>
      </c>
      <c r="E1114">
        <v>-1.2121772799999999</v>
      </c>
    </row>
    <row r="1115" spans="1:5">
      <c r="A1115">
        <v>5.57</v>
      </c>
      <c r="B1115">
        <v>-0.85708286</v>
      </c>
      <c r="C1115">
        <v>-0.43165868000000002</v>
      </c>
      <c r="D1115">
        <v>-0.99131385999999999</v>
      </c>
      <c r="E1115">
        <v>-1.20983168</v>
      </c>
    </row>
    <row r="1116" spans="1:5">
      <c r="A1116">
        <v>5.5750000000000002</v>
      </c>
      <c r="B1116">
        <v>-0.86202778999999996</v>
      </c>
      <c r="C1116">
        <v>-0.43770197999999999</v>
      </c>
      <c r="D1116">
        <v>-0.98666045999999996</v>
      </c>
      <c r="E1116">
        <v>-1.20748805</v>
      </c>
    </row>
    <row r="1117" spans="1:5">
      <c r="A1117">
        <v>5.58</v>
      </c>
      <c r="B1117">
        <v>-0.86694956999999995</v>
      </c>
      <c r="C1117">
        <v>-0.44373356000000003</v>
      </c>
      <c r="D1117">
        <v>-0.98204908000000002</v>
      </c>
      <c r="E1117">
        <v>-1.20514659</v>
      </c>
    </row>
    <row r="1118" spans="1:5">
      <c r="A1118">
        <v>5.585</v>
      </c>
      <c r="B1118">
        <v>-0.87184839000000003</v>
      </c>
      <c r="C1118">
        <v>-0.44975345</v>
      </c>
      <c r="D1118">
        <v>-0.97747898</v>
      </c>
      <c r="E1118">
        <v>-1.2028074600000001</v>
      </c>
    </row>
    <row r="1119" spans="1:5">
      <c r="A1119">
        <v>5.59</v>
      </c>
      <c r="B1119">
        <v>-0.87672446000000004</v>
      </c>
      <c r="C1119">
        <v>-0.45576164000000002</v>
      </c>
      <c r="D1119">
        <v>-0.97294941000000001</v>
      </c>
      <c r="E1119">
        <v>-1.20047083</v>
      </c>
    </row>
    <row r="1120" spans="1:5">
      <c r="A1120">
        <v>5.5949999999999998</v>
      </c>
      <c r="B1120">
        <v>-0.88157797999999998</v>
      </c>
      <c r="C1120">
        <v>-0.46175815999999997</v>
      </c>
      <c r="D1120">
        <v>-0.96845966999999999</v>
      </c>
      <c r="E1120">
        <v>-1.19813685</v>
      </c>
    </row>
    <row r="1121" spans="1:5">
      <c r="A1121">
        <v>5.6</v>
      </c>
      <c r="B1121">
        <v>-0.88640914999999998</v>
      </c>
      <c r="C1121">
        <v>-0.46774302000000001</v>
      </c>
      <c r="D1121">
        <v>-0.96400905999999997</v>
      </c>
      <c r="E1121">
        <v>-1.19580569</v>
      </c>
    </row>
    <row r="1122" spans="1:5">
      <c r="A1122">
        <v>5.6050000000000004</v>
      </c>
      <c r="B1122">
        <v>-0.89121817000000003</v>
      </c>
      <c r="C1122">
        <v>-0.47371623000000002</v>
      </c>
      <c r="D1122">
        <v>-0.95959689000000004</v>
      </c>
      <c r="E1122">
        <v>-1.19347746</v>
      </c>
    </row>
    <row r="1123" spans="1:5">
      <c r="A1123">
        <v>5.61</v>
      </c>
      <c r="B1123">
        <v>-0.89600522000000005</v>
      </c>
      <c r="C1123">
        <v>-0.47967779999999999</v>
      </c>
      <c r="D1123">
        <v>-0.95522249999999997</v>
      </c>
      <c r="E1123">
        <v>-1.1911522999999999</v>
      </c>
    </row>
    <row r="1124" spans="1:5">
      <c r="A1124">
        <v>5.6150000000000002</v>
      </c>
      <c r="B1124">
        <v>-0.90077048999999998</v>
      </c>
      <c r="C1124">
        <v>-0.48562776000000002</v>
      </c>
      <c r="D1124">
        <v>-0.95088523999999996</v>
      </c>
      <c r="E1124">
        <v>-1.18883034</v>
      </c>
    </row>
    <row r="1125" spans="1:5">
      <c r="A1125">
        <v>5.62</v>
      </c>
      <c r="B1125">
        <v>-0.90551415999999996</v>
      </c>
      <c r="C1125">
        <v>-0.49156611</v>
      </c>
      <c r="D1125">
        <v>-0.94658447000000001</v>
      </c>
      <c r="E1125">
        <v>-1.1865117000000001</v>
      </c>
    </row>
    <row r="1126" spans="1:5">
      <c r="A1126">
        <v>5.625</v>
      </c>
      <c r="B1126">
        <v>-0.91023642000000005</v>
      </c>
      <c r="C1126">
        <v>-0.49749288000000003</v>
      </c>
      <c r="D1126">
        <v>-0.94231958999999998</v>
      </c>
      <c r="E1126">
        <v>-1.1841964700000001</v>
      </c>
    </row>
    <row r="1127" spans="1:5">
      <c r="A1127">
        <v>5.63</v>
      </c>
      <c r="B1127">
        <v>-0.91493743999999999</v>
      </c>
      <c r="C1127">
        <v>-0.50340808999999997</v>
      </c>
      <c r="D1127">
        <v>-0.93808997999999999</v>
      </c>
      <c r="E1127">
        <v>-1.18188476</v>
      </c>
    </row>
    <row r="1128" spans="1:5">
      <c r="A1128">
        <v>5.6349999999999998</v>
      </c>
      <c r="B1128">
        <v>-0.91961740999999997</v>
      </c>
      <c r="C1128">
        <v>-0.50931174000000001</v>
      </c>
      <c r="D1128">
        <v>-0.93389506</v>
      </c>
      <c r="E1128">
        <v>-1.1795766700000001</v>
      </c>
    </row>
    <row r="1129" spans="1:5">
      <c r="A1129">
        <v>5.64</v>
      </c>
      <c r="B1129">
        <v>-0.92427647999999996</v>
      </c>
      <c r="C1129">
        <v>-0.51520385999999996</v>
      </c>
      <c r="D1129">
        <v>-0.92973424999999998</v>
      </c>
      <c r="E1129">
        <v>-1.1772722900000001</v>
      </c>
    </row>
    <row r="1130" spans="1:5">
      <c r="A1130">
        <v>5.6449999999999996</v>
      </c>
      <c r="B1130">
        <v>-0.92891482999999997</v>
      </c>
      <c r="C1130">
        <v>-0.52108447000000002</v>
      </c>
      <c r="D1130">
        <v>-0.92560699999999996</v>
      </c>
      <c r="E1130">
        <v>-1.1749717</v>
      </c>
    </row>
    <row r="1131" spans="1:5">
      <c r="A1131">
        <v>5.65</v>
      </c>
      <c r="B1131">
        <v>-0.93353262999999997</v>
      </c>
      <c r="C1131">
        <v>-0.52695358999999997</v>
      </c>
      <c r="D1131">
        <v>-0.92151274000000005</v>
      </c>
      <c r="E1131">
        <v>-1.17267499</v>
      </c>
    </row>
    <row r="1132" spans="1:5">
      <c r="A1132">
        <v>5.6550000000000002</v>
      </c>
      <c r="B1132">
        <v>-0.93813004</v>
      </c>
      <c r="C1132">
        <v>-0.53281122999999997</v>
      </c>
      <c r="D1132">
        <v>-0.91745094999999999</v>
      </c>
      <c r="E1132">
        <v>-1.17038222</v>
      </c>
    </row>
    <row r="1133" spans="1:5">
      <c r="A1133">
        <v>5.66</v>
      </c>
      <c r="B1133">
        <v>-0.94270721999999996</v>
      </c>
      <c r="C1133">
        <v>-0.53865742000000005</v>
      </c>
      <c r="D1133">
        <v>-0.91342109000000005</v>
      </c>
      <c r="E1133">
        <v>-1.1680934599999999</v>
      </c>
    </row>
    <row r="1134" spans="1:5">
      <c r="A1134">
        <v>5.665</v>
      </c>
      <c r="B1134">
        <v>-0.94726432999999999</v>
      </c>
      <c r="C1134">
        <v>-0.54449217999999999</v>
      </c>
      <c r="D1134">
        <v>-0.90942266999999999</v>
      </c>
      <c r="E1134">
        <v>-1.16580879</v>
      </c>
    </row>
    <row r="1135" spans="1:5">
      <c r="A1135">
        <v>5.67</v>
      </c>
      <c r="B1135">
        <v>-0.95180153000000001</v>
      </c>
      <c r="C1135">
        <v>-0.55031551999999995</v>
      </c>
      <c r="D1135">
        <v>-0.90545518000000003</v>
      </c>
      <c r="E1135">
        <v>-1.1635282499999999</v>
      </c>
    </row>
    <row r="1136" spans="1:5">
      <c r="A1136">
        <v>5.6749999999999998</v>
      </c>
      <c r="B1136">
        <v>-0.95631896000000005</v>
      </c>
      <c r="C1136">
        <v>-0.55612746999999996</v>
      </c>
      <c r="D1136">
        <v>-0.90151811999999998</v>
      </c>
      <c r="E1136">
        <v>-1.1612519100000001</v>
      </c>
    </row>
    <row r="1137" spans="1:5">
      <c r="A1137">
        <v>5.68</v>
      </c>
      <c r="B1137">
        <v>-0.96081678000000004</v>
      </c>
      <c r="C1137">
        <v>-0.56192805000000001</v>
      </c>
      <c r="D1137">
        <v>-0.89761102999999998</v>
      </c>
      <c r="E1137">
        <v>-1.1589798200000001</v>
      </c>
    </row>
    <row r="1138" spans="1:5">
      <c r="A1138">
        <v>5.6849999999999996</v>
      </c>
      <c r="B1138">
        <v>-0.96529514000000005</v>
      </c>
      <c r="C1138">
        <v>-0.56771727999999999</v>
      </c>
      <c r="D1138">
        <v>-0.89373342</v>
      </c>
      <c r="E1138">
        <v>-1.15671203</v>
      </c>
    </row>
    <row r="1139" spans="1:5">
      <c r="A1139">
        <v>5.69</v>
      </c>
      <c r="B1139">
        <v>-0.96975418999999996</v>
      </c>
      <c r="C1139">
        <v>-0.57349517999999999</v>
      </c>
      <c r="D1139">
        <v>-0.88988486</v>
      </c>
      <c r="E1139">
        <v>-1.1544485799999999</v>
      </c>
    </row>
    <row r="1140" spans="1:5">
      <c r="A1140">
        <v>5.6950000000000003</v>
      </c>
      <c r="B1140">
        <v>-0.97419405999999997</v>
      </c>
      <c r="C1140">
        <v>-0.57926177999999995</v>
      </c>
      <c r="D1140">
        <v>-0.88606488000000005</v>
      </c>
      <c r="E1140">
        <v>-1.1521895200000001</v>
      </c>
    </row>
    <row r="1141" spans="1:5">
      <c r="A1141">
        <v>5.7</v>
      </c>
      <c r="B1141">
        <v>-0.97861491</v>
      </c>
      <c r="C1141">
        <v>-0.58501709000000002</v>
      </c>
      <c r="D1141">
        <v>-0.88227306000000005</v>
      </c>
      <c r="E1141">
        <v>-1.1499348700000001</v>
      </c>
    </row>
    <row r="1142" spans="1:5">
      <c r="A1142">
        <v>5.7050000000000001</v>
      </c>
      <c r="B1142">
        <v>-0.98301685999999999</v>
      </c>
      <c r="C1142">
        <v>-0.59076114000000002</v>
      </c>
      <c r="D1142">
        <v>-0.87850896000000001</v>
      </c>
      <c r="E1142">
        <v>-1.14768469</v>
      </c>
    </row>
    <row r="1143" spans="1:5">
      <c r="A1143">
        <v>5.71</v>
      </c>
      <c r="B1143">
        <v>-0.98740006999999996</v>
      </c>
      <c r="C1143">
        <v>-0.59649395000000005</v>
      </c>
      <c r="D1143">
        <v>-0.87477216999999996</v>
      </c>
      <c r="E1143">
        <v>-1.1454390000000001</v>
      </c>
    </row>
    <row r="1144" spans="1:5">
      <c r="A1144">
        <v>5.7149999999999999</v>
      </c>
      <c r="B1144">
        <v>-0.99176465000000003</v>
      </c>
      <c r="C1144">
        <v>-0.60221553999999999</v>
      </c>
      <c r="D1144">
        <v>-0.87106227000000003</v>
      </c>
      <c r="E1144">
        <v>-1.1431978300000001</v>
      </c>
    </row>
    <row r="1145" spans="1:5">
      <c r="A1145">
        <v>5.72</v>
      </c>
      <c r="B1145">
        <v>-0.99611075999999998</v>
      </c>
      <c r="C1145">
        <v>-0.60792594</v>
      </c>
      <c r="D1145">
        <v>-0.86737885999999997</v>
      </c>
      <c r="E1145">
        <v>-1.1409612</v>
      </c>
    </row>
    <row r="1146" spans="1:5">
      <c r="A1146">
        <v>5.7249999999999996</v>
      </c>
      <c r="B1146">
        <v>-1.0004385099999999</v>
      </c>
      <c r="C1146">
        <v>-0.61362516</v>
      </c>
      <c r="D1146">
        <v>-0.86372156</v>
      </c>
      <c r="E1146">
        <v>-1.1387291500000001</v>
      </c>
    </row>
    <row r="1147" spans="1:5">
      <c r="A1147">
        <v>5.73</v>
      </c>
      <c r="B1147">
        <v>-1.00474803</v>
      </c>
      <c r="C1147">
        <v>-0.61931323999999999</v>
      </c>
      <c r="D1147">
        <v>-0.86008996999999998</v>
      </c>
      <c r="E1147">
        <v>-1.1365016999999999</v>
      </c>
    </row>
    <row r="1148" spans="1:5">
      <c r="A1148">
        <v>5.7350000000000003</v>
      </c>
      <c r="B1148">
        <v>-1.00903947</v>
      </c>
      <c r="C1148">
        <v>-0.62499019</v>
      </c>
      <c r="D1148">
        <v>-0.85648373</v>
      </c>
      <c r="E1148">
        <v>-1.13427886</v>
      </c>
    </row>
    <row r="1149" spans="1:5">
      <c r="A1149">
        <v>5.74</v>
      </c>
      <c r="B1149">
        <v>-1.0133129299999999</v>
      </c>
      <c r="C1149">
        <v>-0.63065603999999997</v>
      </c>
      <c r="D1149">
        <v>-0.85290246000000003</v>
      </c>
      <c r="E1149">
        <v>-1.1320606499999999</v>
      </c>
    </row>
    <row r="1150" spans="1:5">
      <c r="A1150">
        <v>5.7450000000000001</v>
      </c>
      <c r="B1150">
        <v>-1.01756856</v>
      </c>
      <c r="C1150">
        <v>-0.63631081</v>
      </c>
      <c r="D1150">
        <v>-0.84934580000000004</v>
      </c>
      <c r="E1150">
        <v>-1.1298470899999999</v>
      </c>
    </row>
    <row r="1151" spans="1:5">
      <c r="A1151">
        <v>5.75</v>
      </c>
      <c r="B1151">
        <v>-1.0218064499999999</v>
      </c>
      <c r="C1151">
        <v>-0.64195451999999997</v>
      </c>
      <c r="D1151">
        <v>-0.84581340999999999</v>
      </c>
      <c r="E1151">
        <v>-1.1276382</v>
      </c>
    </row>
    <row r="1152" spans="1:5">
      <c r="A1152">
        <v>5.7549999999999999</v>
      </c>
      <c r="B1152">
        <v>-1.02602675</v>
      </c>
      <c r="C1152">
        <v>-0.64758720000000003</v>
      </c>
      <c r="D1152">
        <v>-0.84230492000000001</v>
      </c>
      <c r="E1152">
        <v>-1.1254339799999999</v>
      </c>
    </row>
    <row r="1153" spans="1:5">
      <c r="A1153">
        <v>5.76</v>
      </c>
      <c r="B1153">
        <v>-1.03022956</v>
      </c>
      <c r="C1153">
        <v>-0.65320887000000005</v>
      </c>
      <c r="D1153">
        <v>-0.83882002</v>
      </c>
      <c r="E1153">
        <v>-1.1232344400000001</v>
      </c>
    </row>
    <row r="1154" spans="1:5">
      <c r="A1154">
        <v>5.7649999999999997</v>
      </c>
      <c r="B1154">
        <v>-1.03441501</v>
      </c>
      <c r="C1154">
        <v>-0.65881955999999997</v>
      </c>
      <c r="D1154">
        <v>-0.83535835000000003</v>
      </c>
      <c r="E1154">
        <v>-1.1210396</v>
      </c>
    </row>
    <row r="1155" spans="1:5">
      <c r="A1155">
        <v>5.77</v>
      </c>
      <c r="B1155">
        <v>-1.0385831999999999</v>
      </c>
      <c r="C1155">
        <v>-0.66441927999999995</v>
      </c>
      <c r="D1155">
        <v>-0.83191959999999998</v>
      </c>
      <c r="E1155">
        <v>-1.1188494600000001</v>
      </c>
    </row>
    <row r="1156" spans="1:5">
      <c r="A1156">
        <v>5.7750000000000004</v>
      </c>
      <c r="B1156">
        <v>-1.04273426</v>
      </c>
      <c r="C1156">
        <v>-0.67000806000000002</v>
      </c>
      <c r="D1156">
        <v>-0.82850345000000003</v>
      </c>
      <c r="E1156">
        <v>-1.1166640299999999</v>
      </c>
    </row>
    <row r="1157" spans="1:5">
      <c r="A1157">
        <v>5.78</v>
      </c>
      <c r="B1157">
        <v>-1.0468682899999999</v>
      </c>
      <c r="C1157">
        <v>-0.67558593</v>
      </c>
      <c r="D1157">
        <v>-0.82510958999999995</v>
      </c>
      <c r="E1157">
        <v>-1.1144833000000001</v>
      </c>
    </row>
    <row r="1158" spans="1:5">
      <c r="A1158">
        <v>5.7850000000000001</v>
      </c>
      <c r="B1158">
        <v>-1.05098541</v>
      </c>
      <c r="C1158">
        <v>-0.68115291</v>
      </c>
      <c r="D1158">
        <v>-0.82173770999999995</v>
      </c>
      <c r="E1158">
        <v>-1.1123072899999999</v>
      </c>
    </row>
    <row r="1159" spans="1:5">
      <c r="A1159">
        <v>5.79</v>
      </c>
      <c r="B1159">
        <v>-1.0550857199999999</v>
      </c>
      <c r="C1159">
        <v>-0.68670902</v>
      </c>
      <c r="D1159">
        <v>-0.81838750000000005</v>
      </c>
      <c r="E1159">
        <v>-1.1101359900000001</v>
      </c>
    </row>
    <row r="1160" spans="1:5">
      <c r="A1160">
        <v>5.7949999999999999</v>
      </c>
      <c r="B1160">
        <v>-1.05916934</v>
      </c>
      <c r="C1160">
        <v>-0.69225428</v>
      </c>
      <c r="D1160">
        <v>-0.81505868000000004</v>
      </c>
      <c r="E1160">
        <v>-1.1079694099999999</v>
      </c>
    </row>
    <row r="1161" spans="1:5">
      <c r="A1161">
        <v>5.8</v>
      </c>
      <c r="B1161">
        <v>-1.0632363600000001</v>
      </c>
      <c r="C1161">
        <v>-0.69778872000000003</v>
      </c>
      <c r="D1161">
        <v>-0.81175096000000002</v>
      </c>
      <c r="E1161">
        <v>-1.10580754</v>
      </c>
    </row>
    <row r="1162" spans="1:5">
      <c r="A1162">
        <v>5.8049999999999997</v>
      </c>
      <c r="B1162">
        <v>-1.0672869</v>
      </c>
      <c r="C1162">
        <v>-0.70331237000000002</v>
      </c>
      <c r="D1162">
        <v>-0.80846404999999999</v>
      </c>
      <c r="E1162">
        <v>-1.1036503900000001</v>
      </c>
    </row>
    <row r="1163" spans="1:5">
      <c r="A1163">
        <v>5.81</v>
      </c>
      <c r="B1163">
        <v>-1.07132106</v>
      </c>
      <c r="C1163">
        <v>-0.70882524000000002</v>
      </c>
      <c r="D1163">
        <v>-0.80519768000000003</v>
      </c>
      <c r="E1163">
        <v>-1.10149794</v>
      </c>
    </row>
    <row r="1164" spans="1:5">
      <c r="A1164">
        <v>5.8150000000000004</v>
      </c>
      <c r="B1164">
        <v>-1.07533893</v>
      </c>
      <c r="C1164">
        <v>-0.71432735999999997</v>
      </c>
      <c r="D1164">
        <v>-0.80195156999999995</v>
      </c>
      <c r="E1164">
        <v>-1.09935019</v>
      </c>
    </row>
    <row r="1165" spans="1:5">
      <c r="A1165">
        <v>5.82</v>
      </c>
      <c r="B1165">
        <v>-1.07934062</v>
      </c>
      <c r="C1165">
        <v>-0.71981874999999995</v>
      </c>
      <c r="D1165">
        <v>-0.79872546</v>
      </c>
      <c r="E1165">
        <v>-1.09720715</v>
      </c>
    </row>
    <row r="1166" spans="1:5">
      <c r="A1166">
        <v>5.8250000000000002</v>
      </c>
      <c r="B1166">
        <v>-1.0833262299999999</v>
      </c>
      <c r="C1166">
        <v>-0.72529944000000002</v>
      </c>
      <c r="D1166">
        <v>-0.79551908000000005</v>
      </c>
      <c r="E1166">
        <v>-1.0950688</v>
      </c>
    </row>
    <row r="1167" spans="1:5">
      <c r="A1167">
        <v>5.83</v>
      </c>
      <c r="B1167">
        <v>-1.08729586</v>
      </c>
      <c r="C1167">
        <v>-0.73076945000000004</v>
      </c>
      <c r="D1167">
        <v>-0.79233218000000005</v>
      </c>
      <c r="E1167">
        <v>-1.0929351300000001</v>
      </c>
    </row>
    <row r="1168" spans="1:5">
      <c r="A1168">
        <v>5.835</v>
      </c>
      <c r="B1168">
        <v>-1.0912496</v>
      </c>
      <c r="C1168">
        <v>-0.73622880999999996</v>
      </c>
      <c r="D1168">
        <v>-0.78916450999999999</v>
      </c>
      <c r="E1168">
        <v>-1.09080614</v>
      </c>
    </row>
    <row r="1169" spans="1:5">
      <c r="A1169">
        <v>5.84</v>
      </c>
      <c r="B1169">
        <v>-1.0951875499999999</v>
      </c>
      <c r="C1169">
        <v>-0.74167753000000003</v>
      </c>
      <c r="D1169">
        <v>-0.78601580999999998</v>
      </c>
      <c r="E1169">
        <v>-1.0886818199999999</v>
      </c>
    </row>
    <row r="1170" spans="1:5">
      <c r="A1170">
        <v>5.8449999999999998</v>
      </c>
      <c r="B1170">
        <v>-1.0991098100000001</v>
      </c>
      <c r="C1170">
        <v>-0.74711563999999997</v>
      </c>
      <c r="D1170">
        <v>-0.78288584999999999</v>
      </c>
      <c r="E1170">
        <v>-1.0865621599999999</v>
      </c>
    </row>
    <row r="1171" spans="1:5">
      <c r="A1171">
        <v>5.85</v>
      </c>
      <c r="B1171">
        <v>-1.1030164600000001</v>
      </c>
      <c r="C1171">
        <v>-0.75254315999999999</v>
      </c>
      <c r="D1171">
        <v>-0.77977437999999999</v>
      </c>
      <c r="E1171">
        <v>-1.0844471600000001</v>
      </c>
    </row>
    <row r="1172" spans="1:5">
      <c r="A1172">
        <v>5.8550000000000004</v>
      </c>
      <c r="B1172">
        <v>-1.1069076</v>
      </c>
      <c r="C1172">
        <v>-0.75796012000000001</v>
      </c>
      <c r="D1172">
        <v>-0.77668117000000003</v>
      </c>
      <c r="E1172">
        <v>-1.08233679</v>
      </c>
    </row>
    <row r="1173" spans="1:5">
      <c r="A1173">
        <v>5.86</v>
      </c>
      <c r="B1173">
        <v>-1.11078331</v>
      </c>
      <c r="C1173">
        <v>-0.76336654000000004</v>
      </c>
      <c r="D1173">
        <v>-0.77360600000000002</v>
      </c>
      <c r="E1173">
        <v>-1.0802310500000001</v>
      </c>
    </row>
    <row r="1174" spans="1:5">
      <c r="A1174">
        <v>5.8650000000000002</v>
      </c>
      <c r="B1174">
        <v>-1.1146437</v>
      </c>
      <c r="C1174">
        <v>-0.76876244000000005</v>
      </c>
      <c r="D1174">
        <v>-0.77054862999999996</v>
      </c>
      <c r="E1174">
        <v>-1.07812993</v>
      </c>
    </row>
    <row r="1175" spans="1:5">
      <c r="A1175">
        <v>5.87</v>
      </c>
      <c r="B1175">
        <v>-1.1184888399999999</v>
      </c>
      <c r="C1175">
        <v>-0.77414784999999997</v>
      </c>
      <c r="D1175">
        <v>-0.76750885000000002</v>
      </c>
      <c r="E1175">
        <v>-1.07603341</v>
      </c>
    </row>
    <row r="1176" spans="1:5">
      <c r="A1176">
        <v>5.875</v>
      </c>
      <c r="B1176">
        <v>-1.12231883</v>
      </c>
      <c r="C1176">
        <v>-0.77952279000000002</v>
      </c>
      <c r="D1176">
        <v>-0.76448643000000005</v>
      </c>
      <c r="E1176">
        <v>-1.07394148</v>
      </c>
    </row>
    <row r="1177" spans="1:5">
      <c r="A1177">
        <v>5.88</v>
      </c>
      <c r="B1177">
        <v>-1.1261337499999999</v>
      </c>
      <c r="C1177">
        <v>-0.78488727999999996</v>
      </c>
      <c r="D1177">
        <v>-0.76148117000000004</v>
      </c>
      <c r="E1177">
        <v>-1.07185413</v>
      </c>
    </row>
    <row r="1178" spans="1:5">
      <c r="A1178">
        <v>5.8849999999999998</v>
      </c>
      <c r="B1178">
        <v>-1.1299336900000001</v>
      </c>
      <c r="C1178">
        <v>-0.79024134000000001</v>
      </c>
      <c r="D1178">
        <v>-0.75849285</v>
      </c>
      <c r="E1178">
        <v>-1.0697713499999999</v>
      </c>
    </row>
    <row r="1179" spans="1:5">
      <c r="A1179">
        <v>5.89</v>
      </c>
      <c r="B1179">
        <v>-1.1337187200000001</v>
      </c>
      <c r="C1179">
        <v>-0.79558499999999999</v>
      </c>
      <c r="D1179">
        <v>-0.75552125999999997</v>
      </c>
      <c r="E1179">
        <v>-1.06769311</v>
      </c>
    </row>
    <row r="1180" spans="1:5">
      <c r="A1180">
        <v>5.8949999999999996</v>
      </c>
      <c r="B1180">
        <v>-1.1374889399999999</v>
      </c>
      <c r="C1180">
        <v>-0.80091827999999998</v>
      </c>
      <c r="D1180">
        <v>-0.75256621999999995</v>
      </c>
      <c r="E1180">
        <v>-1.06561941</v>
      </c>
    </row>
    <row r="1181" spans="1:5">
      <c r="A1181">
        <v>5.9</v>
      </c>
      <c r="B1181">
        <v>-1.14124443</v>
      </c>
      <c r="C1181">
        <v>-0.80624121000000004</v>
      </c>
      <c r="D1181">
        <v>-0.7496275</v>
      </c>
      <c r="E1181">
        <v>-1.0635502299999999</v>
      </c>
    </row>
    <row r="1182" spans="1:5">
      <c r="A1182">
        <v>5.9050000000000002</v>
      </c>
      <c r="B1182">
        <v>-1.1449852599999999</v>
      </c>
      <c r="C1182">
        <v>-0.81155379000000005</v>
      </c>
      <c r="D1182">
        <v>-0.74670493000000004</v>
      </c>
      <c r="E1182">
        <v>-1.06148555</v>
      </c>
    </row>
    <row r="1183" spans="1:5">
      <c r="A1183">
        <v>5.91</v>
      </c>
      <c r="B1183">
        <v>-1.14871151</v>
      </c>
      <c r="C1183">
        <v>-0.81685607000000005</v>
      </c>
      <c r="D1183">
        <v>-0.74379830000000002</v>
      </c>
      <c r="E1183">
        <v>-1.0594253600000001</v>
      </c>
    </row>
    <row r="1184" spans="1:5">
      <c r="A1184">
        <v>5.915</v>
      </c>
      <c r="B1184">
        <v>-1.15242328</v>
      </c>
      <c r="C1184">
        <v>-0.82214805999999996</v>
      </c>
      <c r="D1184">
        <v>-0.74090743000000003</v>
      </c>
      <c r="E1184">
        <v>-1.05736965</v>
      </c>
    </row>
    <row r="1185" spans="1:5">
      <c r="A1185">
        <v>5.92</v>
      </c>
      <c r="B1185">
        <v>-1.15612063</v>
      </c>
      <c r="C1185">
        <v>-0.82742978</v>
      </c>
      <c r="D1185">
        <v>-0.73803213000000001</v>
      </c>
      <c r="E1185">
        <v>-1.0553183900000001</v>
      </c>
    </row>
    <row r="1186" spans="1:5">
      <c r="A1186">
        <v>5.9249999999999998</v>
      </c>
      <c r="B1186">
        <v>-1.15980364</v>
      </c>
      <c r="C1186">
        <v>-0.83270124999999995</v>
      </c>
      <c r="D1186">
        <v>-0.73517222000000004</v>
      </c>
      <c r="E1186">
        <v>-1.0532715699999999</v>
      </c>
    </row>
    <row r="1187" spans="1:5">
      <c r="A1187">
        <v>5.93</v>
      </c>
      <c r="B1187">
        <v>-1.1634723899999999</v>
      </c>
      <c r="C1187">
        <v>-0.83796250999999999</v>
      </c>
      <c r="D1187">
        <v>-0.73232752000000001</v>
      </c>
      <c r="E1187">
        <v>-1.05122917</v>
      </c>
    </row>
    <row r="1188" spans="1:5">
      <c r="A1188">
        <v>5.9349999999999996</v>
      </c>
      <c r="B1188">
        <v>-1.1671269500000001</v>
      </c>
      <c r="C1188">
        <v>-0.84321356000000003</v>
      </c>
      <c r="D1188">
        <v>-0.72949786000000005</v>
      </c>
      <c r="E1188">
        <v>-1.0491911700000001</v>
      </c>
    </row>
    <row r="1189" spans="1:5">
      <c r="A1189">
        <v>5.94</v>
      </c>
      <c r="B1189">
        <v>-1.1707673999999999</v>
      </c>
      <c r="C1189">
        <v>-0.84845442999999998</v>
      </c>
      <c r="D1189">
        <v>-0.72668306000000005</v>
      </c>
      <c r="E1189">
        <v>-1.04715756</v>
      </c>
    </row>
    <row r="1190" spans="1:5">
      <c r="A1190">
        <v>5.9450000000000003</v>
      </c>
      <c r="B1190">
        <v>-1.1743938199999999</v>
      </c>
      <c r="C1190">
        <v>-0.85368513999999995</v>
      </c>
      <c r="D1190">
        <v>-0.72388293999999997</v>
      </c>
      <c r="E1190">
        <v>-1.0451283200000001</v>
      </c>
    </row>
    <row r="1191" spans="1:5">
      <c r="A1191">
        <v>5.95</v>
      </c>
      <c r="B1191">
        <v>-1.17800627</v>
      </c>
      <c r="C1191">
        <v>-0.85890571999999998</v>
      </c>
      <c r="D1191">
        <v>-0.72109734999999997</v>
      </c>
      <c r="E1191">
        <v>-1.0431034299999999</v>
      </c>
    </row>
    <row r="1192" spans="1:5">
      <c r="A1192">
        <v>5.9550000000000001</v>
      </c>
      <c r="B1192">
        <v>-1.1816048299999999</v>
      </c>
      <c r="C1192">
        <v>-0.86411618999999995</v>
      </c>
      <c r="D1192">
        <v>-0.71832611999999996</v>
      </c>
      <c r="E1192">
        <v>-1.0410828700000001</v>
      </c>
    </row>
    <row r="1193" spans="1:5">
      <c r="A1193">
        <v>5.96</v>
      </c>
      <c r="B1193">
        <v>-1.1851895699999999</v>
      </c>
      <c r="C1193">
        <v>-0.86931656000000002</v>
      </c>
      <c r="D1193">
        <v>-0.71556907999999997</v>
      </c>
      <c r="E1193">
        <v>-1.03906663</v>
      </c>
    </row>
    <row r="1194" spans="1:5">
      <c r="A1194">
        <v>5.9649999999999999</v>
      </c>
      <c r="B1194">
        <v>-1.18876055</v>
      </c>
      <c r="C1194">
        <v>-0.87450687000000005</v>
      </c>
      <c r="D1194">
        <v>-0.71282606999999998</v>
      </c>
      <c r="E1194">
        <v>-1.03705468</v>
      </c>
    </row>
    <row r="1195" spans="1:5">
      <c r="A1195">
        <v>5.97</v>
      </c>
      <c r="B1195">
        <v>-1.19231786</v>
      </c>
      <c r="C1195">
        <v>-0.87968712000000004</v>
      </c>
      <c r="D1195">
        <v>-0.71009694999999995</v>
      </c>
      <c r="E1195">
        <v>-1.03504701</v>
      </c>
    </row>
    <row r="1196" spans="1:5">
      <c r="A1196">
        <v>5.9749999999999996</v>
      </c>
      <c r="B1196">
        <v>-1.19586156</v>
      </c>
      <c r="C1196">
        <v>-0.88485734999999999</v>
      </c>
      <c r="D1196">
        <v>-0.70738153999999998</v>
      </c>
      <c r="E1196">
        <v>-1.0330436000000001</v>
      </c>
    </row>
    <row r="1197" spans="1:5">
      <c r="A1197">
        <v>5.98</v>
      </c>
      <c r="B1197">
        <v>-1.19939171</v>
      </c>
      <c r="C1197">
        <v>-0.89001757000000004</v>
      </c>
      <c r="D1197">
        <v>-0.70467970999999996</v>
      </c>
      <c r="E1197">
        <v>-1.03104442</v>
      </c>
    </row>
    <row r="1198" spans="1:5">
      <c r="A1198">
        <v>5.9850000000000003</v>
      </c>
      <c r="B1198">
        <v>-1.2029083899999999</v>
      </c>
      <c r="C1198">
        <v>-0.89516779999999996</v>
      </c>
      <c r="D1198">
        <v>-0.70199129999999998</v>
      </c>
      <c r="E1198">
        <v>-1.0290494699999999</v>
      </c>
    </row>
    <row r="1199" spans="1:5">
      <c r="A1199">
        <v>5.99</v>
      </c>
      <c r="B1199">
        <v>-1.2064116600000001</v>
      </c>
      <c r="C1199">
        <v>-0.90030807000000002</v>
      </c>
      <c r="D1199">
        <v>-0.69931617000000001</v>
      </c>
      <c r="E1199">
        <v>-1.0270587200000001</v>
      </c>
    </row>
    <row r="1200" spans="1:5">
      <c r="A1200">
        <v>5.9950000000000001</v>
      </c>
      <c r="B1200">
        <v>-1.2099015799999999</v>
      </c>
      <c r="C1200">
        <v>-0.90543839999999998</v>
      </c>
      <c r="D1200">
        <v>-0.69665416000000002</v>
      </c>
      <c r="E1200">
        <v>-1.02507214</v>
      </c>
    </row>
    <row r="1201" spans="1:5">
      <c r="A1201">
        <v>6</v>
      </c>
      <c r="B1201">
        <v>-1.21337823</v>
      </c>
      <c r="C1201">
        <v>-0.9105588</v>
      </c>
      <c r="D1201">
        <v>-0.69400514999999996</v>
      </c>
      <c r="E1201">
        <v>-1.0230897299999999</v>
      </c>
    </row>
    <row r="1202" spans="1:5">
      <c r="A1202">
        <v>6.0049999999999999</v>
      </c>
      <c r="B1202">
        <v>-1.21684167</v>
      </c>
      <c r="C1202">
        <v>-0.91566930999999996</v>
      </c>
      <c r="D1202">
        <v>-0.69136898000000002</v>
      </c>
      <c r="E1202">
        <v>-1.02111146</v>
      </c>
    </row>
    <row r="1203" spans="1:5">
      <c r="A1203">
        <v>6.01</v>
      </c>
      <c r="B1203">
        <v>-1.22029195</v>
      </c>
      <c r="C1203">
        <v>-0.92076992999999996</v>
      </c>
      <c r="D1203">
        <v>-0.68874552</v>
      </c>
      <c r="E1203">
        <v>-1.01913732</v>
      </c>
    </row>
    <row r="1204" spans="1:5">
      <c r="A1204">
        <v>6.0149999999999997</v>
      </c>
      <c r="B1204">
        <v>-1.22372915</v>
      </c>
      <c r="C1204">
        <v>-0.92586069000000004</v>
      </c>
      <c r="D1204">
        <v>-0.68613462999999997</v>
      </c>
      <c r="E1204">
        <v>-1.01716728</v>
      </c>
    </row>
    <row r="1205" spans="1:5">
      <c r="A1205">
        <v>6.02</v>
      </c>
      <c r="B1205">
        <v>-1.2271533299999999</v>
      </c>
      <c r="C1205">
        <v>-0.93094160999999997</v>
      </c>
      <c r="D1205">
        <v>-0.68353618000000005</v>
      </c>
      <c r="E1205">
        <v>-1.0152013200000001</v>
      </c>
    </row>
    <row r="1206" spans="1:5">
      <c r="A1206">
        <v>6.0250000000000004</v>
      </c>
      <c r="B1206">
        <v>-1.23056455</v>
      </c>
      <c r="C1206">
        <v>-0.93601270999999997</v>
      </c>
      <c r="D1206">
        <v>-0.68095004000000003</v>
      </c>
      <c r="E1206">
        <v>-1.0132394199999999</v>
      </c>
    </row>
    <row r="1207" spans="1:5">
      <c r="A1207">
        <v>6.03</v>
      </c>
      <c r="B1207">
        <v>-1.2339628600000001</v>
      </c>
      <c r="C1207">
        <v>-0.94107401999999996</v>
      </c>
      <c r="D1207">
        <v>-0.67837608000000005</v>
      </c>
      <c r="E1207">
        <v>-1.01128157</v>
      </c>
    </row>
    <row r="1208" spans="1:5">
      <c r="A1208">
        <v>6.0350000000000001</v>
      </c>
      <c r="B1208">
        <v>-1.23734834</v>
      </c>
      <c r="C1208">
        <v>-0.94612554000000004</v>
      </c>
      <c r="D1208">
        <v>-0.67581416999999999</v>
      </c>
      <c r="E1208">
        <v>-1.00932775</v>
      </c>
    </row>
    <row r="1209" spans="1:5">
      <c r="A1209">
        <v>6.04</v>
      </c>
      <c r="B1209">
        <v>-1.24072103</v>
      </c>
      <c r="C1209">
        <v>-0.95116730000000005</v>
      </c>
      <c r="D1209">
        <v>-0.67326417999999999</v>
      </c>
      <c r="E1209">
        <v>-1.0073779300000001</v>
      </c>
    </row>
    <row r="1210" spans="1:5">
      <c r="A1210">
        <v>6.0449999999999999</v>
      </c>
      <c r="B1210">
        <v>-1.2440810099999999</v>
      </c>
      <c r="C1210">
        <v>-0.95619933000000001</v>
      </c>
      <c r="D1210">
        <v>-0.67072598999999999</v>
      </c>
      <c r="E1210">
        <v>-1.00543209</v>
      </c>
    </row>
    <row r="1211" spans="1:5">
      <c r="A1211">
        <v>6.05</v>
      </c>
      <c r="B1211">
        <v>-1.24742832</v>
      </c>
      <c r="C1211">
        <v>-0.96122163000000005</v>
      </c>
      <c r="D1211">
        <v>-0.66819947999999996</v>
      </c>
      <c r="E1211">
        <v>-1.00349022</v>
      </c>
    </row>
    <row r="1212" spans="1:5">
      <c r="A1212">
        <v>6.0549999999999997</v>
      </c>
      <c r="B1212">
        <v>-1.2507630300000001</v>
      </c>
      <c r="C1212">
        <v>-0.96623424000000002</v>
      </c>
      <c r="D1212">
        <v>-0.66568453000000005</v>
      </c>
      <c r="E1212">
        <v>-1.00155229</v>
      </c>
    </row>
    <row r="1213" spans="1:5">
      <c r="A1213">
        <v>6.06</v>
      </c>
      <c r="B1213">
        <v>-1.2540852</v>
      </c>
      <c r="C1213">
        <v>-0.97123716999999998</v>
      </c>
      <c r="D1213">
        <v>-0.66318102000000001</v>
      </c>
      <c r="E1213">
        <v>-0.99961829000000002</v>
      </c>
    </row>
    <row r="1214" spans="1:5">
      <c r="A1214">
        <v>6.0650000000000004</v>
      </c>
      <c r="B1214">
        <v>-1.2573948699999999</v>
      </c>
      <c r="C1214">
        <v>-0.97623042999999998</v>
      </c>
      <c r="D1214">
        <v>-0.66068883</v>
      </c>
      <c r="E1214">
        <v>-0.99768818999999997</v>
      </c>
    </row>
    <row r="1215" spans="1:5">
      <c r="A1215">
        <v>6.07</v>
      </c>
      <c r="B1215">
        <v>-1.2606921099999999</v>
      </c>
      <c r="C1215">
        <v>-0.98121406</v>
      </c>
      <c r="D1215">
        <v>-0.65820785000000004</v>
      </c>
      <c r="E1215">
        <v>-0.99576198000000005</v>
      </c>
    </row>
    <row r="1216" spans="1:5">
      <c r="A1216">
        <v>6.0750000000000002</v>
      </c>
      <c r="B1216">
        <v>-1.26397698</v>
      </c>
      <c r="C1216">
        <v>-0.98618806000000003</v>
      </c>
      <c r="D1216">
        <v>-0.65573795999999995</v>
      </c>
      <c r="E1216">
        <v>-0.99383962999999997</v>
      </c>
    </row>
    <row r="1217" spans="1:5">
      <c r="A1217">
        <v>6.08</v>
      </c>
      <c r="B1217">
        <v>-1.26724952</v>
      </c>
      <c r="C1217">
        <v>-0.99115246000000001</v>
      </c>
      <c r="D1217">
        <v>-0.65327906000000002</v>
      </c>
      <c r="E1217">
        <v>-0.99192113000000004</v>
      </c>
    </row>
    <row r="1218" spans="1:5">
      <c r="A1218">
        <v>6.085</v>
      </c>
      <c r="B1218">
        <v>-1.27050979</v>
      </c>
      <c r="C1218">
        <v>-0.99610728000000004</v>
      </c>
      <c r="D1218">
        <v>-0.65083102999999998</v>
      </c>
      <c r="E1218">
        <v>-0.99000644999999998</v>
      </c>
    </row>
    <row r="1219" spans="1:5">
      <c r="A1219">
        <v>6.09</v>
      </c>
      <c r="B1219">
        <v>-1.2737578599999999</v>
      </c>
      <c r="C1219">
        <v>-1.0010525400000001</v>
      </c>
      <c r="D1219">
        <v>-0.64839376000000004</v>
      </c>
      <c r="E1219">
        <v>-0.98809557999999997</v>
      </c>
    </row>
    <row r="1220" spans="1:5">
      <c r="A1220">
        <v>6.0949999999999998</v>
      </c>
      <c r="B1220">
        <v>-1.2769937600000001</v>
      </c>
      <c r="C1220">
        <v>-1.0059882499999999</v>
      </c>
      <c r="D1220">
        <v>-0.64596715000000005</v>
      </c>
      <c r="E1220">
        <v>-0.98618850000000002</v>
      </c>
    </row>
    <row r="1221" spans="1:5">
      <c r="A1221">
        <v>6.1</v>
      </c>
      <c r="B1221">
        <v>-1.2802175499999999</v>
      </c>
      <c r="C1221">
        <v>-1.0109144299999999</v>
      </c>
      <c r="D1221">
        <v>-0.64355110000000004</v>
      </c>
      <c r="E1221">
        <v>-0.98428519000000003</v>
      </c>
    </row>
    <row r="1222" spans="1:5">
      <c r="A1222">
        <v>6.1050000000000004</v>
      </c>
      <c r="B1222">
        <v>-1.2834293000000001</v>
      </c>
      <c r="C1222">
        <v>-1.0158311099999999</v>
      </c>
      <c r="D1222">
        <v>-0.64114548999999998</v>
      </c>
      <c r="E1222">
        <v>-0.98238561999999996</v>
      </c>
    </row>
    <row r="1223" spans="1:5">
      <c r="A1223">
        <v>6.11</v>
      </c>
      <c r="B1223">
        <v>-1.2866290300000001</v>
      </c>
      <c r="C1223">
        <v>-1.0207383000000001</v>
      </c>
      <c r="D1223">
        <v>-0.63875024000000002</v>
      </c>
      <c r="E1223">
        <v>-0.98048977000000004</v>
      </c>
    </row>
    <row r="1224" spans="1:5">
      <c r="A1224">
        <v>6.1150000000000002</v>
      </c>
      <c r="B1224">
        <v>-1.28981682</v>
      </c>
      <c r="C1224">
        <v>-1.0256360200000001</v>
      </c>
      <c r="D1224">
        <v>-0.63636521999999995</v>
      </c>
      <c r="E1224">
        <v>-0.97859764000000005</v>
      </c>
    </row>
    <row r="1225" spans="1:5">
      <c r="A1225">
        <v>6.12</v>
      </c>
      <c r="B1225">
        <v>-1.29299271</v>
      </c>
      <c r="C1225">
        <v>-1.0305242800000001</v>
      </c>
      <c r="D1225">
        <v>-0.63399035999999998</v>
      </c>
      <c r="E1225">
        <v>-0.97670920000000006</v>
      </c>
    </row>
    <row r="1226" spans="1:5">
      <c r="A1226">
        <v>6.125</v>
      </c>
      <c r="B1226">
        <v>-1.29615675</v>
      </c>
      <c r="C1226">
        <v>-1.03540312</v>
      </c>
      <c r="D1226">
        <v>-0.63162554000000004</v>
      </c>
      <c r="E1226">
        <v>-0.97482442000000002</v>
      </c>
    </row>
    <row r="1227" spans="1:5">
      <c r="A1227">
        <v>6.13</v>
      </c>
      <c r="B1227">
        <v>-1.2993089900000001</v>
      </c>
      <c r="C1227">
        <v>-1.0402725399999999</v>
      </c>
      <c r="D1227">
        <v>-0.62927067000000003</v>
      </c>
      <c r="E1227">
        <v>-0.97294329000000002</v>
      </c>
    </row>
    <row r="1228" spans="1:5">
      <c r="A1228">
        <v>6.1349999999999998</v>
      </c>
      <c r="B1228">
        <v>-1.3024494799999999</v>
      </c>
      <c r="C1228">
        <v>-1.0451325600000001</v>
      </c>
      <c r="D1228">
        <v>-0.62692566000000005</v>
      </c>
      <c r="E1228">
        <v>-0.97106579999999998</v>
      </c>
    </row>
    <row r="1229" spans="1:5">
      <c r="A1229">
        <v>6.14</v>
      </c>
      <c r="B1229">
        <v>-1.30557827</v>
      </c>
      <c r="C1229">
        <v>-1.0499832</v>
      </c>
      <c r="D1229">
        <v>-0.62459041999999998</v>
      </c>
      <c r="E1229">
        <v>-0.96919191000000005</v>
      </c>
    </row>
    <row r="1230" spans="1:5">
      <c r="A1230">
        <v>6.1449999999999996</v>
      </c>
      <c r="B1230">
        <v>-1.3086954099999999</v>
      </c>
      <c r="C1230">
        <v>-1.0548244899999999</v>
      </c>
      <c r="D1230">
        <v>-0.62226484000000004</v>
      </c>
      <c r="E1230">
        <v>-0.96732161000000005</v>
      </c>
    </row>
    <row r="1231" spans="1:5">
      <c r="A1231">
        <v>6.15</v>
      </c>
      <c r="B1231">
        <v>-1.3118009500000001</v>
      </c>
      <c r="C1231">
        <v>-1.05965643</v>
      </c>
      <c r="D1231">
        <v>-0.61994883999999995</v>
      </c>
      <c r="E1231">
        <v>-0.96545488999999995</v>
      </c>
    </row>
    <row r="1232" spans="1:5">
      <c r="A1232">
        <v>6.1550000000000002</v>
      </c>
      <c r="B1232">
        <v>-1.31489492</v>
      </c>
      <c r="C1232">
        <v>-1.0644790500000001</v>
      </c>
      <c r="D1232">
        <v>-0.61764233000000002</v>
      </c>
      <c r="E1232">
        <v>-0.96359172000000004</v>
      </c>
    </row>
    <row r="1233" spans="1:5">
      <c r="A1233">
        <v>6.16</v>
      </c>
      <c r="B1233">
        <v>-1.31797739</v>
      </c>
      <c r="C1233">
        <v>-1.0692923599999999</v>
      </c>
      <c r="D1233">
        <v>-0.61534522000000003</v>
      </c>
      <c r="E1233">
        <v>-0.96173209000000004</v>
      </c>
    </row>
    <row r="1234" spans="1:5">
      <c r="A1234">
        <v>6.165</v>
      </c>
      <c r="B1234">
        <v>-1.3210484</v>
      </c>
      <c r="C1234">
        <v>-1.0740963800000001</v>
      </c>
      <c r="D1234">
        <v>-0.61305743000000001</v>
      </c>
      <c r="E1234">
        <v>-0.95987597000000002</v>
      </c>
    </row>
    <row r="1235" spans="1:5">
      <c r="A1235">
        <v>6.17</v>
      </c>
      <c r="B1235">
        <v>-1.3241079899999999</v>
      </c>
      <c r="C1235">
        <v>-1.07889112</v>
      </c>
      <c r="D1235">
        <v>-0.61077886000000003</v>
      </c>
      <c r="E1235">
        <v>-0.95802334</v>
      </c>
    </row>
    <row r="1236" spans="1:5">
      <c r="A1236">
        <v>6.1749999999999998</v>
      </c>
      <c r="B1236">
        <v>-1.3271562100000001</v>
      </c>
      <c r="C1236">
        <v>-1.0836766200000001</v>
      </c>
      <c r="D1236">
        <v>-0.60850941999999997</v>
      </c>
      <c r="E1236">
        <v>-0.95617419999999997</v>
      </c>
    </row>
    <row r="1237" spans="1:5">
      <c r="A1237">
        <v>6.18</v>
      </c>
      <c r="B1237">
        <v>-1.33019311</v>
      </c>
      <c r="C1237">
        <v>-1.08845287</v>
      </c>
      <c r="D1237">
        <v>-0.60624904999999996</v>
      </c>
      <c r="E1237">
        <v>-0.95432850999999996</v>
      </c>
    </row>
    <row r="1238" spans="1:5">
      <c r="A1238">
        <v>6.1849999999999996</v>
      </c>
      <c r="B1238">
        <v>-1.3332187200000001</v>
      </c>
      <c r="C1238">
        <v>-1.09321991</v>
      </c>
      <c r="D1238">
        <v>-0.60399765000000005</v>
      </c>
      <c r="E1238">
        <v>-0.95248626000000003</v>
      </c>
    </row>
    <row r="1239" spans="1:5">
      <c r="A1239">
        <v>6.19</v>
      </c>
      <c r="B1239">
        <v>-1.33623311</v>
      </c>
      <c r="C1239">
        <v>-1.0979777500000001</v>
      </c>
      <c r="D1239">
        <v>-0.60175513000000003</v>
      </c>
      <c r="E1239">
        <v>-0.95064744000000001</v>
      </c>
    </row>
    <row r="1240" spans="1:5">
      <c r="A1240">
        <v>6.1950000000000003</v>
      </c>
      <c r="B1240">
        <v>-1.3392363</v>
      </c>
      <c r="C1240">
        <v>-1.1027263899999999</v>
      </c>
      <c r="D1240">
        <v>-0.59952143000000002</v>
      </c>
      <c r="E1240">
        <v>-0.94881201000000004</v>
      </c>
    </row>
    <row r="1241" spans="1:5">
      <c r="A1241">
        <v>6.2</v>
      </c>
      <c r="B1241">
        <v>-1.3422283399999999</v>
      </c>
      <c r="C1241">
        <v>-1.10746587</v>
      </c>
      <c r="D1241">
        <v>-0.59729646000000003</v>
      </c>
      <c r="E1241">
        <v>-0.94697997</v>
      </c>
    </row>
    <row r="1242" spans="1:5">
      <c r="A1242">
        <v>6.2050000000000001</v>
      </c>
      <c r="B1242">
        <v>-1.34520928</v>
      </c>
      <c r="C1242">
        <v>-1.1121962000000001</v>
      </c>
      <c r="D1242">
        <v>-0.59508013999999998</v>
      </c>
      <c r="E1242">
        <v>-0.94515130000000003</v>
      </c>
    </row>
    <row r="1243" spans="1:5">
      <c r="A1243">
        <v>6.21</v>
      </c>
      <c r="B1243">
        <v>-1.3481791599999999</v>
      </c>
      <c r="C1243">
        <v>-1.1169173999999999</v>
      </c>
      <c r="D1243">
        <v>-0.59287239999999997</v>
      </c>
      <c r="E1243">
        <v>-0.94332596999999996</v>
      </c>
    </row>
    <row r="1244" spans="1:5">
      <c r="A1244">
        <v>6.2149999999999999</v>
      </c>
      <c r="B1244">
        <v>-1.35113803</v>
      </c>
      <c r="C1244">
        <v>-1.12162947</v>
      </c>
      <c r="D1244">
        <v>-0.59067314999999998</v>
      </c>
      <c r="E1244">
        <v>-0.94150398000000002</v>
      </c>
    </row>
    <row r="1245" spans="1:5">
      <c r="A1245">
        <v>6.22</v>
      </c>
      <c r="B1245">
        <v>-1.3540859199999999</v>
      </c>
      <c r="C1245">
        <v>-1.1263324400000001</v>
      </c>
      <c r="D1245">
        <v>-0.58848232</v>
      </c>
      <c r="E1245">
        <v>-0.93968529000000001</v>
      </c>
    </row>
    <row r="1246" spans="1:5">
      <c r="A1246">
        <v>6.2249999999999996</v>
      </c>
      <c r="B1246">
        <v>-1.35702287</v>
      </c>
      <c r="C1246">
        <v>-1.1310263300000001</v>
      </c>
      <c r="D1246">
        <v>-0.58629984999999996</v>
      </c>
      <c r="E1246">
        <v>-0.93786990000000003</v>
      </c>
    </row>
    <row r="1247" spans="1:5">
      <c r="A1247">
        <v>6.23</v>
      </c>
      <c r="B1247">
        <v>-1.35994894</v>
      </c>
      <c r="C1247">
        <v>-1.1357111499999999</v>
      </c>
      <c r="D1247">
        <v>-0.58412564</v>
      </c>
      <c r="E1247">
        <v>-0.93605777999999995</v>
      </c>
    </row>
    <row r="1248" spans="1:5">
      <c r="A1248">
        <v>6.2350000000000003</v>
      </c>
      <c r="B1248">
        <v>-1.3628641500000001</v>
      </c>
      <c r="C1248">
        <v>-1.1403869200000001</v>
      </c>
      <c r="D1248">
        <v>-0.58195962999999995</v>
      </c>
      <c r="E1248">
        <v>-0.93424892000000004</v>
      </c>
    </row>
    <row r="1249" spans="1:5">
      <c r="A1249">
        <v>6.24</v>
      </c>
      <c r="B1249">
        <v>-1.3657685500000001</v>
      </c>
      <c r="C1249">
        <v>-1.1450536499999999</v>
      </c>
      <c r="D1249">
        <v>-0.57980176000000005</v>
      </c>
      <c r="E1249">
        <v>-0.93244329999999997</v>
      </c>
    </row>
    <row r="1250" spans="1:5">
      <c r="A1250">
        <v>6.2450000000000001</v>
      </c>
      <c r="B1250">
        <v>-1.36866219</v>
      </c>
      <c r="C1250">
        <v>-1.14971136</v>
      </c>
      <c r="D1250">
        <v>-0.57765193999999997</v>
      </c>
      <c r="E1250">
        <v>-0.93064089999999999</v>
      </c>
    </row>
    <row r="1251" spans="1:5">
      <c r="A1251">
        <v>6.25</v>
      </c>
      <c r="B1251">
        <v>-1.3715450899999999</v>
      </c>
      <c r="C1251">
        <v>-1.1543600700000001</v>
      </c>
      <c r="D1251">
        <v>-0.57551010000000002</v>
      </c>
      <c r="E1251">
        <v>-0.92884171000000004</v>
      </c>
    </row>
    <row r="1252" spans="1:5">
      <c r="A1252">
        <v>6.2549999999999999</v>
      </c>
      <c r="B1252">
        <v>-1.3744173099999999</v>
      </c>
      <c r="C1252">
        <v>-1.15899978</v>
      </c>
      <c r="D1252">
        <v>-0.57337618999999995</v>
      </c>
      <c r="E1252">
        <v>-0.92704569999999997</v>
      </c>
    </row>
    <row r="1253" spans="1:5">
      <c r="A1253">
        <v>6.26</v>
      </c>
      <c r="B1253">
        <v>-1.37727887</v>
      </c>
      <c r="C1253">
        <v>-1.1636305300000001</v>
      </c>
      <c r="D1253">
        <v>-0.57125011999999997</v>
      </c>
      <c r="E1253">
        <v>-0.92525285999999995</v>
      </c>
    </row>
    <row r="1254" spans="1:5">
      <c r="A1254">
        <v>6.2649999999999997</v>
      </c>
      <c r="B1254">
        <v>-1.38012983</v>
      </c>
      <c r="C1254">
        <v>-1.1682523199999999</v>
      </c>
      <c r="D1254">
        <v>-0.56913184000000006</v>
      </c>
      <c r="E1254">
        <v>-0.92346317</v>
      </c>
    </row>
    <row r="1255" spans="1:5">
      <c r="A1255">
        <v>6.27</v>
      </c>
      <c r="B1255">
        <v>-1.3829702100000001</v>
      </c>
      <c r="C1255">
        <v>-1.1728651699999999</v>
      </c>
      <c r="D1255">
        <v>-0.56702127000000002</v>
      </c>
      <c r="E1255">
        <v>-0.92167661999999995</v>
      </c>
    </row>
    <row r="1256" spans="1:5">
      <c r="A1256">
        <v>6.2750000000000004</v>
      </c>
      <c r="B1256">
        <v>-1.38580006</v>
      </c>
      <c r="C1256">
        <v>-1.17746909</v>
      </c>
      <c r="D1256">
        <v>-0.56491835999999995</v>
      </c>
      <c r="E1256">
        <v>-0.91989319000000003</v>
      </c>
    </row>
    <row r="1257" spans="1:5">
      <c r="A1257">
        <v>6.28</v>
      </c>
      <c r="B1257">
        <v>-1.38861941</v>
      </c>
      <c r="C1257">
        <v>-1.18206411</v>
      </c>
      <c r="D1257">
        <v>-0.56282303</v>
      </c>
      <c r="E1257">
        <v>-0.91811284999999998</v>
      </c>
    </row>
    <row r="1258" spans="1:5">
      <c r="A1258">
        <v>6.2850000000000001</v>
      </c>
      <c r="B1258">
        <v>-1.39142831</v>
      </c>
      <c r="C1258">
        <v>-1.1866502299999999</v>
      </c>
      <c r="D1258">
        <v>-0.56073521999999998</v>
      </c>
      <c r="E1258">
        <v>-0.91633560000000003</v>
      </c>
    </row>
    <row r="1259" spans="1:5">
      <c r="A1259">
        <v>6.29</v>
      </c>
      <c r="B1259">
        <v>-1.39422679</v>
      </c>
      <c r="C1259">
        <v>-1.1912274700000001</v>
      </c>
      <c r="D1259">
        <v>-0.55865485999999998</v>
      </c>
      <c r="E1259">
        <v>-0.91456141000000002</v>
      </c>
    </row>
    <row r="1260" spans="1:5">
      <c r="A1260">
        <v>6.2949999999999999</v>
      </c>
      <c r="B1260">
        <v>-1.39701488</v>
      </c>
      <c r="C1260">
        <v>-1.1957958500000001</v>
      </c>
      <c r="D1260">
        <v>-0.55658189999999996</v>
      </c>
      <c r="E1260">
        <v>-0.91279027999999995</v>
      </c>
    </row>
    <row r="1261" spans="1:5">
      <c r="A1261">
        <v>6.3</v>
      </c>
      <c r="B1261">
        <v>-1.3997926199999999</v>
      </c>
      <c r="C1261">
        <v>-1.20035538</v>
      </c>
      <c r="D1261">
        <v>-0.55451627999999997</v>
      </c>
      <c r="E1261">
        <v>-0.91102216999999996</v>
      </c>
    </row>
    <row r="1262" spans="1:5">
      <c r="A1262">
        <v>6.3049999999999997</v>
      </c>
      <c r="B1262">
        <v>-1.4025600600000001</v>
      </c>
      <c r="C1262">
        <v>-1.20490608</v>
      </c>
      <c r="D1262">
        <v>-0.55245792000000005</v>
      </c>
      <c r="E1262">
        <v>-0.90925708999999999</v>
      </c>
    </row>
    <row r="1263" spans="1:5">
      <c r="A1263">
        <v>6.31</v>
      </c>
      <c r="B1263">
        <v>-1.4053172199999999</v>
      </c>
      <c r="C1263">
        <v>-1.2094479600000001</v>
      </c>
      <c r="D1263">
        <v>-0.55040677999999998</v>
      </c>
      <c r="E1263">
        <v>-0.90749500000000005</v>
      </c>
    </row>
    <row r="1264" spans="1:5">
      <c r="A1264">
        <v>6.3150000000000004</v>
      </c>
      <c r="B1264">
        <v>-1.40806414</v>
      </c>
      <c r="C1264">
        <v>-1.21398104</v>
      </c>
      <c r="D1264">
        <v>-0.54836278999999999</v>
      </c>
      <c r="E1264">
        <v>-0.90573590000000004</v>
      </c>
    </row>
    <row r="1265" spans="1:5">
      <c r="A1265">
        <v>6.32</v>
      </c>
      <c r="B1265">
        <v>-1.4108008700000001</v>
      </c>
      <c r="C1265">
        <v>-1.2185053299999999</v>
      </c>
      <c r="D1265">
        <v>-0.54632588999999998</v>
      </c>
      <c r="E1265">
        <v>-0.90397976000000002</v>
      </c>
    </row>
    <row r="1266" spans="1:5">
      <c r="A1266">
        <v>6.3250000000000002</v>
      </c>
      <c r="B1266">
        <v>-1.4135274200000001</v>
      </c>
      <c r="C1266">
        <v>-1.22302084</v>
      </c>
      <c r="D1266">
        <v>-0.54429603000000004</v>
      </c>
      <c r="E1266">
        <v>-0.90222656999999995</v>
      </c>
    </row>
    <row r="1267" spans="1:5">
      <c r="A1267">
        <v>6.33</v>
      </c>
      <c r="B1267">
        <v>-1.4162438399999999</v>
      </c>
      <c r="C1267">
        <v>-1.2275275999999999</v>
      </c>
      <c r="D1267">
        <v>-0.54227314999999998</v>
      </c>
      <c r="E1267">
        <v>-0.90047632</v>
      </c>
    </row>
    <row r="1268" spans="1:5">
      <c r="A1268">
        <v>6.335</v>
      </c>
      <c r="B1268">
        <v>-1.41895017</v>
      </c>
      <c r="C1268">
        <v>-1.23202561</v>
      </c>
      <c r="D1268">
        <v>-0.54025718</v>
      </c>
      <c r="E1268">
        <v>-0.89872898000000001</v>
      </c>
    </row>
    <row r="1269" spans="1:5">
      <c r="A1269">
        <v>6.34</v>
      </c>
      <c r="B1269">
        <v>-1.42164643</v>
      </c>
      <c r="C1269">
        <v>-1.2365149</v>
      </c>
      <c r="D1269">
        <v>-0.53824808000000002</v>
      </c>
      <c r="E1269">
        <v>-0.89698454999999999</v>
      </c>
    </row>
    <row r="1270" spans="1:5">
      <c r="A1270">
        <v>6.3449999999999998</v>
      </c>
      <c r="B1270">
        <v>-1.4243326700000001</v>
      </c>
      <c r="C1270">
        <v>-1.2409954700000001</v>
      </c>
      <c r="D1270">
        <v>-0.53624579000000006</v>
      </c>
      <c r="E1270">
        <v>-0.89524300000000001</v>
      </c>
    </row>
    <row r="1271" spans="1:5">
      <c r="A1271">
        <v>6.35</v>
      </c>
      <c r="B1271">
        <v>-1.4270089100000001</v>
      </c>
      <c r="C1271">
        <v>-1.24546734</v>
      </c>
      <c r="D1271">
        <v>-0.53425025000000004</v>
      </c>
      <c r="E1271">
        <v>-0.89350432999999996</v>
      </c>
    </row>
    <row r="1272" spans="1:5">
      <c r="A1272">
        <v>6.3550000000000004</v>
      </c>
      <c r="B1272">
        <v>-1.42967519</v>
      </c>
      <c r="C1272">
        <v>-1.2499305199999999</v>
      </c>
      <c r="D1272">
        <v>-0.53226141000000005</v>
      </c>
      <c r="E1272">
        <v>-0.89176849999999996</v>
      </c>
    </row>
    <row r="1273" spans="1:5">
      <c r="A1273">
        <v>6.36</v>
      </c>
      <c r="B1273">
        <v>-1.4323315400000001</v>
      </c>
      <c r="C1273">
        <v>-1.2543850299999999</v>
      </c>
      <c r="D1273">
        <v>-0.53027922000000005</v>
      </c>
      <c r="E1273">
        <v>-0.89003551999999997</v>
      </c>
    </row>
    <row r="1274" spans="1:5">
      <c r="A1274">
        <v>6.3650000000000002</v>
      </c>
      <c r="B1274">
        <v>-1.4349779899999999</v>
      </c>
      <c r="C1274">
        <v>-1.2588308800000001</v>
      </c>
      <c r="D1274">
        <v>-0.52830361999999997</v>
      </c>
      <c r="E1274">
        <v>-0.88830536000000004</v>
      </c>
    </row>
    <row r="1275" spans="1:5">
      <c r="A1275">
        <v>6.37</v>
      </c>
      <c r="B1275">
        <v>-1.4376145899999999</v>
      </c>
      <c r="C1275">
        <v>-1.26326809</v>
      </c>
      <c r="D1275">
        <v>-0.52633456000000001</v>
      </c>
      <c r="E1275">
        <v>-0.88657801000000003</v>
      </c>
    </row>
    <row r="1276" spans="1:5">
      <c r="A1276">
        <v>6.375</v>
      </c>
      <c r="B1276">
        <v>-1.4402413599999999</v>
      </c>
      <c r="C1276">
        <v>-1.2676966700000001</v>
      </c>
      <c r="D1276">
        <v>-0.52437199000000001</v>
      </c>
      <c r="E1276">
        <v>-0.88485345000000004</v>
      </c>
    </row>
    <row r="1277" spans="1:5">
      <c r="A1277">
        <v>6.38</v>
      </c>
      <c r="B1277">
        <v>-1.44285833</v>
      </c>
      <c r="C1277">
        <v>-1.27211663</v>
      </c>
      <c r="D1277">
        <v>-0.52241585999999995</v>
      </c>
      <c r="E1277">
        <v>-0.88313167000000004</v>
      </c>
    </row>
    <row r="1278" spans="1:5">
      <c r="A1278">
        <v>6.3849999999999998</v>
      </c>
      <c r="B1278">
        <v>-1.4454655300000001</v>
      </c>
      <c r="C1278">
        <v>-1.2765279899999999</v>
      </c>
      <c r="D1278">
        <v>-0.52046610999999998</v>
      </c>
      <c r="E1278">
        <v>-0.88141265000000002</v>
      </c>
    </row>
    <row r="1279" spans="1:5">
      <c r="A1279">
        <v>6.39</v>
      </c>
      <c r="B1279">
        <v>-1.4480630000000001</v>
      </c>
      <c r="C1279">
        <v>-1.2809307599999999</v>
      </c>
      <c r="D1279">
        <v>-0.51852271000000005</v>
      </c>
      <c r="E1279">
        <v>-0.87969637000000001</v>
      </c>
    </row>
    <row r="1280" spans="1:5">
      <c r="A1280">
        <v>6.3949999999999996</v>
      </c>
      <c r="B1280">
        <v>-1.45065077</v>
      </c>
      <c r="C1280">
        <v>-1.2853249600000001</v>
      </c>
      <c r="D1280">
        <v>-0.51658559000000004</v>
      </c>
      <c r="E1280">
        <v>-0.87798282999999999</v>
      </c>
    </row>
    <row r="1281" spans="1:5">
      <c r="A1281">
        <v>6.4</v>
      </c>
      <c r="B1281">
        <v>-1.45322887</v>
      </c>
      <c r="C1281">
        <v>-1.2897106</v>
      </c>
      <c r="D1281">
        <v>-0.51465470999999996</v>
      </c>
      <c r="E1281">
        <v>-0.87627200999999999</v>
      </c>
    </row>
    <row r="1282" spans="1:5">
      <c r="A1282">
        <v>6.4050000000000002</v>
      </c>
      <c r="B1282">
        <v>-1.4557973399999999</v>
      </c>
      <c r="C1282">
        <v>-1.29408769</v>
      </c>
      <c r="D1282">
        <v>-0.51273002000000001</v>
      </c>
      <c r="E1282">
        <v>-0.87456387999999996</v>
      </c>
    </row>
    <row r="1283" spans="1:5">
      <c r="A1283">
        <v>6.41</v>
      </c>
      <c r="B1283">
        <v>-1.4583561899999999</v>
      </c>
      <c r="C1283">
        <v>-1.2984562399999999</v>
      </c>
      <c r="D1283">
        <v>-0.51081147000000005</v>
      </c>
      <c r="E1283">
        <v>-0.87285844999999995</v>
      </c>
    </row>
    <row r="1284" spans="1:5">
      <c r="A1284">
        <v>6.415</v>
      </c>
      <c r="B1284">
        <v>-1.4609054699999999</v>
      </c>
      <c r="C1284">
        <v>-1.30281628</v>
      </c>
      <c r="D1284">
        <v>-0.50889901999999998</v>
      </c>
      <c r="E1284">
        <v>-0.87115567999999999</v>
      </c>
    </row>
    <row r="1285" spans="1:5">
      <c r="A1285">
        <v>6.42</v>
      </c>
      <c r="B1285">
        <v>-1.4634452</v>
      </c>
      <c r="C1285">
        <v>-1.3071678099999999</v>
      </c>
      <c r="D1285">
        <v>-0.50699260999999995</v>
      </c>
      <c r="E1285">
        <v>-0.86945558000000001</v>
      </c>
    </row>
    <row r="1286" spans="1:5">
      <c r="A1286">
        <v>6.4249999999999998</v>
      </c>
      <c r="B1286">
        <v>-1.46597541</v>
      </c>
      <c r="C1286">
        <v>-1.31151084</v>
      </c>
      <c r="D1286">
        <v>-0.50509221000000004</v>
      </c>
      <c r="E1286">
        <v>-0.86775811999999997</v>
      </c>
    </row>
    <row r="1287" spans="1:5">
      <c r="A1287">
        <v>6.43</v>
      </c>
      <c r="B1287">
        <v>-1.4684961299999999</v>
      </c>
      <c r="C1287">
        <v>-1.31584539</v>
      </c>
      <c r="D1287">
        <v>-0.50319776999999999</v>
      </c>
      <c r="E1287">
        <v>-0.86606327999999999</v>
      </c>
    </row>
    <row r="1288" spans="1:5">
      <c r="A1288">
        <v>6.4349999999999996</v>
      </c>
      <c r="B1288">
        <v>-1.4710074</v>
      </c>
      <c r="C1288">
        <v>-1.32017148</v>
      </c>
      <c r="D1288">
        <v>-0.50130923999999999</v>
      </c>
      <c r="E1288">
        <v>-0.86437105999999997</v>
      </c>
    </row>
    <row r="1289" spans="1:5">
      <c r="A1289">
        <v>6.44</v>
      </c>
      <c r="B1289">
        <v>-1.4735092400000001</v>
      </c>
      <c r="C1289">
        <v>-1.32448911</v>
      </c>
      <c r="D1289">
        <v>-0.49942657000000001</v>
      </c>
      <c r="E1289">
        <v>-0.86268144999999996</v>
      </c>
    </row>
    <row r="1290" spans="1:5">
      <c r="A1290">
        <v>6.4450000000000003</v>
      </c>
      <c r="B1290">
        <v>-1.47600168</v>
      </c>
      <c r="C1290">
        <v>-1.3287983000000001</v>
      </c>
      <c r="D1290">
        <v>-0.49754973000000002</v>
      </c>
      <c r="E1290">
        <v>-0.86099440999999999</v>
      </c>
    </row>
    <row r="1291" spans="1:5">
      <c r="A1291">
        <v>6.45</v>
      </c>
      <c r="B1291">
        <v>-1.47848475</v>
      </c>
      <c r="C1291">
        <v>-1.3330990599999999</v>
      </c>
      <c r="D1291">
        <v>-0.49567866999999999</v>
      </c>
      <c r="E1291">
        <v>-0.85930994999999999</v>
      </c>
    </row>
    <row r="1292" spans="1:5">
      <c r="A1292">
        <v>6.4550000000000001</v>
      </c>
      <c r="B1292">
        <v>-1.48095848</v>
      </c>
      <c r="C1292">
        <v>-1.3373914099999999</v>
      </c>
      <c r="D1292">
        <v>-0.49381333999999999</v>
      </c>
      <c r="E1292">
        <v>-0.85762804999999998</v>
      </c>
    </row>
    <row r="1293" spans="1:5">
      <c r="A1293">
        <v>6.46</v>
      </c>
      <c r="B1293">
        <v>-1.4834229000000001</v>
      </c>
      <c r="C1293">
        <v>-1.34167535</v>
      </c>
      <c r="D1293">
        <v>-0.49195369999999999</v>
      </c>
      <c r="E1293">
        <v>-0.85594870000000001</v>
      </c>
    </row>
    <row r="1294" spans="1:5">
      <c r="A1294">
        <v>6.4649999999999999</v>
      </c>
      <c r="B1294">
        <v>-1.4858780300000001</v>
      </c>
      <c r="C1294">
        <v>-1.3459509000000001</v>
      </c>
      <c r="D1294">
        <v>-0.49009972000000002</v>
      </c>
      <c r="E1294">
        <v>-0.85427187000000004</v>
      </c>
    </row>
    <row r="1295" spans="1:5">
      <c r="A1295">
        <v>6.47</v>
      </c>
      <c r="B1295">
        <v>-1.4883239100000001</v>
      </c>
      <c r="C1295">
        <v>-1.3502180699999999</v>
      </c>
      <c r="D1295">
        <v>-0.48825133999999998</v>
      </c>
      <c r="E1295">
        <v>-0.85259755999999998</v>
      </c>
    </row>
    <row r="1296" spans="1:5">
      <c r="A1296">
        <v>6.4749999999999996</v>
      </c>
      <c r="B1296">
        <v>-1.49076056</v>
      </c>
      <c r="C1296">
        <v>-1.35447688</v>
      </c>
      <c r="D1296">
        <v>-0.48640854</v>
      </c>
      <c r="E1296">
        <v>-0.85092575000000004</v>
      </c>
    </row>
    <row r="1297" spans="1:5">
      <c r="A1297">
        <v>6.48</v>
      </c>
      <c r="B1297">
        <v>-1.4931880099999999</v>
      </c>
      <c r="C1297">
        <v>-1.35872734</v>
      </c>
      <c r="D1297">
        <v>-0.48457126</v>
      </c>
      <c r="E1297">
        <v>-0.84925642999999995</v>
      </c>
    </row>
    <row r="1298" spans="1:5">
      <c r="A1298">
        <v>6.4850000000000003</v>
      </c>
      <c r="B1298">
        <v>-1.49560629</v>
      </c>
      <c r="C1298">
        <v>-1.36296945</v>
      </c>
      <c r="D1298">
        <v>-0.48273946000000001</v>
      </c>
      <c r="E1298">
        <v>-0.84758959</v>
      </c>
    </row>
    <row r="1299" spans="1:5">
      <c r="A1299">
        <v>6.49</v>
      </c>
      <c r="B1299">
        <v>-1.49801542</v>
      </c>
      <c r="C1299">
        <v>-1.36720324</v>
      </c>
      <c r="D1299">
        <v>-0.48091310999999998</v>
      </c>
      <c r="E1299">
        <v>-0.84592520999999998</v>
      </c>
    </row>
    <row r="1300" spans="1:5">
      <c r="A1300">
        <v>6.4950000000000001</v>
      </c>
      <c r="B1300">
        <v>-1.5004154300000001</v>
      </c>
      <c r="C1300">
        <v>-1.37142871</v>
      </c>
      <c r="D1300">
        <v>-0.47909216999999998</v>
      </c>
      <c r="E1300">
        <v>-0.84426327000000001</v>
      </c>
    </row>
    <row r="1301" spans="1:5">
      <c r="A1301">
        <v>6.5</v>
      </c>
      <c r="B1301">
        <v>-1.50280635</v>
      </c>
      <c r="C1301">
        <v>-1.37564588</v>
      </c>
      <c r="D1301">
        <v>-0.47727659</v>
      </c>
      <c r="E1301">
        <v>-0.84260378000000002</v>
      </c>
    </row>
    <row r="1302" spans="1:5">
      <c r="A1302">
        <v>6.5049999999999999</v>
      </c>
      <c r="B1302">
        <v>-1.50518821</v>
      </c>
      <c r="C1302">
        <v>-1.37985476</v>
      </c>
      <c r="D1302">
        <v>-0.47546633999999999</v>
      </c>
      <c r="E1302">
        <v>-0.84094670000000005</v>
      </c>
    </row>
    <row r="1303" spans="1:5">
      <c r="A1303">
        <v>6.51</v>
      </c>
      <c r="B1303">
        <v>-1.50756103</v>
      </c>
      <c r="C1303">
        <v>-1.3840553499999999</v>
      </c>
      <c r="D1303">
        <v>-0.47366138000000002</v>
      </c>
      <c r="E1303">
        <v>-0.83929204000000002</v>
      </c>
    </row>
    <row r="1304" spans="1:5">
      <c r="A1304">
        <v>6.5149999999999997</v>
      </c>
      <c r="B1304">
        <v>-1.50992484</v>
      </c>
      <c r="C1304">
        <v>-1.3882476800000001</v>
      </c>
      <c r="D1304">
        <v>-0.47186168000000001</v>
      </c>
      <c r="E1304">
        <v>-0.83763977000000001</v>
      </c>
    </row>
    <row r="1305" spans="1:5">
      <c r="A1305">
        <v>6.52</v>
      </c>
      <c r="B1305">
        <v>-1.5122796599999999</v>
      </c>
      <c r="C1305">
        <v>-1.39243176</v>
      </c>
      <c r="D1305">
        <v>-0.47006717999999997</v>
      </c>
      <c r="E1305">
        <v>-0.83598989000000001</v>
      </c>
    </row>
    <row r="1306" spans="1:5">
      <c r="A1306">
        <v>6.5250000000000004</v>
      </c>
      <c r="B1306">
        <v>-1.5146255200000001</v>
      </c>
      <c r="C1306">
        <v>-1.3966075899999999</v>
      </c>
      <c r="D1306">
        <v>-0.46827785999999999</v>
      </c>
      <c r="E1306">
        <v>-0.83434237</v>
      </c>
    </row>
    <row r="1307" spans="1:5">
      <c r="A1307">
        <v>6.53</v>
      </c>
      <c r="B1307">
        <v>-1.5169624500000001</v>
      </c>
      <c r="C1307">
        <v>-1.4007751900000001</v>
      </c>
      <c r="D1307">
        <v>-0.46649369000000002</v>
      </c>
      <c r="E1307">
        <v>-0.83269720999999997</v>
      </c>
    </row>
    <row r="1308" spans="1:5">
      <c r="A1308">
        <v>6.5350000000000001</v>
      </c>
      <c r="B1308">
        <v>-1.5192904700000001</v>
      </c>
      <c r="C1308">
        <v>-1.4049345600000001</v>
      </c>
      <c r="D1308">
        <v>-0.46471460999999997</v>
      </c>
      <c r="E1308">
        <v>-0.83105439999999997</v>
      </c>
    </row>
    <row r="1309" spans="1:5">
      <c r="A1309">
        <v>6.54</v>
      </c>
      <c r="B1309">
        <v>-1.5216096100000001</v>
      </c>
      <c r="C1309">
        <v>-1.4090857400000001</v>
      </c>
      <c r="D1309">
        <v>-0.46294059999999998</v>
      </c>
      <c r="E1309">
        <v>-0.82941392000000003</v>
      </c>
    </row>
    <row r="1310" spans="1:5">
      <c r="A1310">
        <v>6.5449999999999999</v>
      </c>
      <c r="B1310">
        <v>-1.5239198899999999</v>
      </c>
      <c r="C1310">
        <v>-1.4132287100000001</v>
      </c>
      <c r="D1310">
        <v>-0.46117163</v>
      </c>
      <c r="E1310">
        <v>-0.82777575999999997</v>
      </c>
    </row>
    <row r="1311" spans="1:5">
      <c r="A1311">
        <v>6.55</v>
      </c>
      <c r="B1311">
        <v>-1.52622134</v>
      </c>
      <c r="C1311">
        <v>-1.4173635</v>
      </c>
      <c r="D1311">
        <v>-0.45940765</v>
      </c>
      <c r="E1311">
        <v>-0.82613990999999998</v>
      </c>
    </row>
    <row r="1312" spans="1:5">
      <c r="A1312">
        <v>6.5549999999999997</v>
      </c>
      <c r="B1312">
        <v>-1.52851398</v>
      </c>
      <c r="C1312">
        <v>-1.4214901099999999</v>
      </c>
      <c r="D1312">
        <v>-0.45764863</v>
      </c>
      <c r="E1312">
        <v>-0.82450635000000005</v>
      </c>
    </row>
    <row r="1313" spans="1:5">
      <c r="A1313">
        <v>6.56</v>
      </c>
      <c r="B1313">
        <v>-1.53079784</v>
      </c>
      <c r="C1313">
        <v>-1.4256085700000001</v>
      </c>
      <c r="D1313">
        <v>-0.45589453000000002</v>
      </c>
      <c r="E1313">
        <v>-0.82287507999999998</v>
      </c>
    </row>
    <row r="1314" spans="1:5">
      <c r="A1314">
        <v>6.5650000000000004</v>
      </c>
      <c r="B1314">
        <v>-1.5330729400000001</v>
      </c>
      <c r="C1314">
        <v>-1.4297188700000001</v>
      </c>
      <c r="D1314">
        <v>-0.45414533000000001</v>
      </c>
      <c r="E1314">
        <v>-0.82124607000000005</v>
      </c>
    </row>
    <row r="1315" spans="1:5">
      <c r="A1315">
        <v>6.57</v>
      </c>
      <c r="B1315">
        <v>-1.5353393</v>
      </c>
      <c r="C1315">
        <v>-1.4338210300000001</v>
      </c>
      <c r="D1315">
        <v>-0.45240098000000001</v>
      </c>
      <c r="E1315">
        <v>-0.81961932000000004</v>
      </c>
    </row>
    <row r="1316" spans="1:5">
      <c r="A1316">
        <v>6.5750000000000002</v>
      </c>
      <c r="B1316">
        <v>-1.5375969599999999</v>
      </c>
      <c r="C1316">
        <v>-1.4379150700000001</v>
      </c>
      <c r="D1316">
        <v>-0.45066146000000001</v>
      </c>
      <c r="E1316">
        <v>-0.81799482000000001</v>
      </c>
    </row>
    <row r="1317" spans="1:5">
      <c r="A1317">
        <v>6.58</v>
      </c>
      <c r="B1317">
        <v>-1.53984593</v>
      </c>
      <c r="C1317">
        <v>-1.4420009899999999</v>
      </c>
      <c r="D1317">
        <v>-0.44892673</v>
      </c>
      <c r="E1317">
        <v>-0.81637254999999997</v>
      </c>
    </row>
    <row r="1318" spans="1:5">
      <c r="A1318">
        <v>6.585</v>
      </c>
      <c r="B1318">
        <v>-1.5420862399999999</v>
      </c>
      <c r="C1318">
        <v>-1.4460788</v>
      </c>
      <c r="D1318">
        <v>-0.44719676000000003</v>
      </c>
      <c r="E1318">
        <v>-0.81475251000000004</v>
      </c>
    </row>
    <row r="1319" spans="1:5">
      <c r="A1319">
        <v>6.59</v>
      </c>
      <c r="B1319">
        <v>-1.54431791</v>
      </c>
      <c r="C1319">
        <v>-1.4501485199999999</v>
      </c>
      <c r="D1319">
        <v>-0.44547151000000001</v>
      </c>
      <c r="E1319">
        <v>-0.81313466999999995</v>
      </c>
    </row>
    <row r="1320" spans="1:5">
      <c r="A1320">
        <v>6.5949999999999998</v>
      </c>
      <c r="B1320">
        <v>-1.54654096</v>
      </c>
      <c r="C1320">
        <v>-1.45421015</v>
      </c>
      <c r="D1320">
        <v>-0.44375096000000003</v>
      </c>
      <c r="E1320">
        <v>-0.81151903000000003</v>
      </c>
    </row>
    <row r="1321" spans="1:5">
      <c r="A1321">
        <v>6.6</v>
      </c>
      <c r="B1321">
        <v>-1.5487554299999999</v>
      </c>
      <c r="C1321">
        <v>-1.45826371</v>
      </c>
      <c r="D1321">
        <v>-0.44203505999999998</v>
      </c>
      <c r="E1321">
        <v>-0.80990558000000001</v>
      </c>
    </row>
    <row r="1322" spans="1:5">
      <c r="A1322">
        <v>6.6050000000000004</v>
      </c>
      <c r="B1322">
        <v>-1.55096133</v>
      </c>
      <c r="C1322">
        <v>-1.4623092099999999</v>
      </c>
      <c r="D1322">
        <v>-0.44032379999999999</v>
      </c>
      <c r="E1322">
        <v>-0.80829430000000002</v>
      </c>
    </row>
    <row r="1323" spans="1:5">
      <c r="A1323">
        <v>6.61</v>
      </c>
      <c r="B1323">
        <v>-1.5531586799999999</v>
      </c>
      <c r="C1323">
        <v>-1.4663466599999999</v>
      </c>
      <c r="D1323">
        <v>-0.43861713000000002</v>
      </c>
      <c r="E1323">
        <v>-0.80668518</v>
      </c>
    </row>
    <row r="1324" spans="1:5">
      <c r="A1324">
        <v>6.6150000000000002</v>
      </c>
      <c r="B1324">
        <v>-1.55534751</v>
      </c>
      <c r="C1324">
        <v>-1.4703760699999999</v>
      </c>
      <c r="D1324">
        <v>-0.43691502999999998</v>
      </c>
      <c r="E1324">
        <v>-0.80507821999999996</v>
      </c>
    </row>
    <row r="1325" spans="1:5">
      <c r="A1325">
        <v>6.62</v>
      </c>
      <c r="B1325">
        <v>-1.5575278400000001</v>
      </c>
      <c r="C1325">
        <v>-1.4743974500000001</v>
      </c>
      <c r="D1325">
        <v>-0.43521746</v>
      </c>
      <c r="E1325">
        <v>-0.8034734</v>
      </c>
    </row>
    <row r="1326" spans="1:5">
      <c r="A1326">
        <v>6.625</v>
      </c>
      <c r="B1326">
        <v>-1.5596996999999999</v>
      </c>
      <c r="C1326">
        <v>-1.47841081</v>
      </c>
      <c r="D1326">
        <v>-0.43352439999999998</v>
      </c>
      <c r="E1326">
        <v>-0.80187070000000005</v>
      </c>
    </row>
    <row r="1327" spans="1:5">
      <c r="A1327">
        <v>6.63</v>
      </c>
      <c r="B1327">
        <v>-1.5618631000000001</v>
      </c>
      <c r="C1327">
        <v>-1.4824161600000001</v>
      </c>
      <c r="D1327">
        <v>-0.43183581999999998</v>
      </c>
      <c r="E1327">
        <v>-0.80027011999999997</v>
      </c>
    </row>
    <row r="1328" spans="1:5">
      <c r="A1328">
        <v>6.6349999999999998</v>
      </c>
      <c r="B1328">
        <v>-1.56401806</v>
      </c>
      <c r="C1328">
        <v>-1.4864135199999999</v>
      </c>
      <c r="D1328">
        <v>-0.43015167999999998</v>
      </c>
      <c r="E1328">
        <v>-0.79867164999999996</v>
      </c>
    </row>
    <row r="1329" spans="1:5">
      <c r="A1329">
        <v>6.64</v>
      </c>
      <c r="B1329">
        <v>-1.5661646199999999</v>
      </c>
      <c r="C1329">
        <v>-1.49040288</v>
      </c>
      <c r="D1329">
        <v>-0.42847194999999999</v>
      </c>
      <c r="E1329">
        <v>-0.79707527</v>
      </c>
    </row>
    <row r="1330" spans="1:5">
      <c r="A1330">
        <v>6.6449999999999996</v>
      </c>
      <c r="B1330">
        <v>-1.5683027899999999</v>
      </c>
      <c r="C1330">
        <v>-1.4943842700000001</v>
      </c>
      <c r="D1330">
        <v>-0.42679661000000002</v>
      </c>
      <c r="E1330">
        <v>-0.79548096999999995</v>
      </c>
    </row>
    <row r="1331" spans="1:5">
      <c r="A1331">
        <v>6.65</v>
      </c>
      <c r="B1331">
        <v>-1.5704326</v>
      </c>
      <c r="C1331">
        <v>-1.4983576999999999</v>
      </c>
      <c r="D1331">
        <v>-0.42512562999999998</v>
      </c>
      <c r="E1331">
        <v>-0.79388875000000003</v>
      </c>
    </row>
    <row r="1332" spans="1:5">
      <c r="A1332">
        <v>6.6550000000000002</v>
      </c>
      <c r="B1332">
        <v>-1.5725540600000001</v>
      </c>
      <c r="C1332">
        <v>-1.5023231699999999</v>
      </c>
      <c r="D1332">
        <v>-0.42345897999999998</v>
      </c>
      <c r="E1332">
        <v>-0.79229857999999997</v>
      </c>
    </row>
    <row r="1333" spans="1:5">
      <c r="A1333">
        <v>6.66</v>
      </c>
      <c r="B1333">
        <v>-1.5746671999999999</v>
      </c>
      <c r="C1333">
        <v>-1.5062806900000001</v>
      </c>
      <c r="D1333">
        <v>-0.42179662000000001</v>
      </c>
      <c r="E1333">
        <v>-0.79071047000000005</v>
      </c>
    </row>
    <row r="1334" spans="1:5">
      <c r="A1334">
        <v>6.665</v>
      </c>
      <c r="B1334">
        <v>-1.57677204</v>
      </c>
      <c r="C1334">
        <v>-1.51023028</v>
      </c>
      <c r="D1334">
        <v>-0.42013854</v>
      </c>
      <c r="E1334">
        <v>-0.78912439999999995</v>
      </c>
    </row>
    <row r="1335" spans="1:5">
      <c r="A1335">
        <v>6.67</v>
      </c>
      <c r="B1335">
        <v>-1.5788686000000001</v>
      </c>
      <c r="C1335">
        <v>-1.51417194</v>
      </c>
      <c r="D1335">
        <v>-0.41848469999999999</v>
      </c>
      <c r="E1335">
        <v>-0.78754035</v>
      </c>
    </row>
    <row r="1336" spans="1:5">
      <c r="A1336">
        <v>6.6749999999999998</v>
      </c>
      <c r="B1336">
        <v>-1.5809569000000001</v>
      </c>
      <c r="C1336">
        <v>-1.5181056900000001</v>
      </c>
      <c r="D1336">
        <v>-0.41683508000000002</v>
      </c>
      <c r="E1336">
        <v>-0.78595833000000004</v>
      </c>
    </row>
    <row r="1337" spans="1:5">
      <c r="A1337">
        <v>6.68</v>
      </c>
      <c r="B1337">
        <v>-1.58303696</v>
      </c>
      <c r="C1337">
        <v>-1.52203153</v>
      </c>
      <c r="D1337">
        <v>-0.41518964000000003</v>
      </c>
      <c r="E1337">
        <v>-0.78437831000000002</v>
      </c>
    </row>
    <row r="1338" spans="1:5">
      <c r="A1338">
        <v>6.6849999999999996</v>
      </c>
      <c r="B1338">
        <v>-1.5851088</v>
      </c>
      <c r="C1338">
        <v>-1.52594947</v>
      </c>
      <c r="D1338">
        <v>-0.41354837</v>
      </c>
      <c r="E1338">
        <v>-0.78280028000000001</v>
      </c>
    </row>
    <row r="1339" spans="1:5">
      <c r="A1339">
        <v>6.69</v>
      </c>
      <c r="B1339">
        <v>-1.58717245</v>
      </c>
      <c r="C1339">
        <v>-1.5298595399999999</v>
      </c>
      <c r="D1339">
        <v>-0.41191123000000002</v>
      </c>
      <c r="E1339">
        <v>-0.78122424000000001</v>
      </c>
    </row>
    <row r="1340" spans="1:5">
      <c r="A1340">
        <v>6.6950000000000003</v>
      </c>
      <c r="B1340">
        <v>-1.5892279300000001</v>
      </c>
      <c r="C1340">
        <v>-1.53376172</v>
      </c>
      <c r="D1340">
        <v>-0.41027819999999998</v>
      </c>
      <c r="E1340">
        <v>-0.77965017999999997</v>
      </c>
    </row>
    <row r="1341" spans="1:5">
      <c r="A1341">
        <v>6.7</v>
      </c>
      <c r="B1341">
        <v>-1.5912752400000001</v>
      </c>
      <c r="C1341">
        <v>-1.5376560399999999</v>
      </c>
      <c r="D1341">
        <v>-0.40864925000000002</v>
      </c>
      <c r="E1341">
        <v>-0.77807808000000001</v>
      </c>
    </row>
    <row r="1342" spans="1:5">
      <c r="A1342">
        <v>6.7050000000000001</v>
      </c>
      <c r="B1342">
        <v>-1.5933144299999999</v>
      </c>
      <c r="C1342">
        <v>-1.54154251</v>
      </c>
      <c r="D1342">
        <v>-0.40702434999999998</v>
      </c>
      <c r="E1342">
        <v>-0.77650794000000001</v>
      </c>
    </row>
    <row r="1343" spans="1:5">
      <c r="A1343">
        <v>6.71</v>
      </c>
      <c r="B1343">
        <v>-1.5953455000000001</v>
      </c>
      <c r="C1343">
        <v>-1.54542113</v>
      </c>
      <c r="D1343">
        <v>-0.40540347999999998</v>
      </c>
      <c r="E1343">
        <v>-0.77493973000000005</v>
      </c>
    </row>
    <row r="1344" spans="1:5">
      <c r="A1344">
        <v>6.7149999999999999</v>
      </c>
      <c r="B1344">
        <v>-1.5973684699999999</v>
      </c>
      <c r="C1344">
        <v>-1.54929191</v>
      </c>
      <c r="D1344">
        <v>-0.40378661999999998</v>
      </c>
      <c r="E1344">
        <v>-0.77337347000000001</v>
      </c>
    </row>
    <row r="1345" spans="1:5">
      <c r="A1345">
        <v>6.72</v>
      </c>
      <c r="B1345">
        <v>-1.59938337</v>
      </c>
      <c r="C1345">
        <v>-1.55315487</v>
      </c>
      <c r="D1345">
        <v>-0.40217373000000001</v>
      </c>
      <c r="E1345">
        <v>-0.77180912000000002</v>
      </c>
    </row>
    <row r="1346" spans="1:5">
      <c r="A1346">
        <v>6.7249999999999996</v>
      </c>
      <c r="B1346">
        <v>-1.6013902200000001</v>
      </c>
      <c r="C1346">
        <v>-1.5570100099999999</v>
      </c>
      <c r="D1346">
        <v>-0.40056479</v>
      </c>
      <c r="E1346">
        <v>-0.77024669000000001</v>
      </c>
    </row>
    <row r="1347" spans="1:5">
      <c r="A1347">
        <v>6.73</v>
      </c>
      <c r="B1347">
        <v>-1.60338903</v>
      </c>
      <c r="C1347">
        <v>-1.5608573400000001</v>
      </c>
      <c r="D1347">
        <v>-0.39895978999999998</v>
      </c>
      <c r="E1347">
        <v>-0.76868616999999995</v>
      </c>
    </row>
    <row r="1348" spans="1:5">
      <c r="A1348">
        <v>6.7350000000000003</v>
      </c>
      <c r="B1348">
        <v>-1.60537983</v>
      </c>
      <c r="C1348">
        <v>-1.5646968699999999</v>
      </c>
      <c r="D1348">
        <v>-0.39735868000000002</v>
      </c>
      <c r="E1348">
        <v>-0.76712753</v>
      </c>
    </row>
    <row r="1349" spans="1:5">
      <c r="A1349">
        <v>6.74</v>
      </c>
      <c r="B1349">
        <v>-1.6073626299999999</v>
      </c>
      <c r="C1349">
        <v>-1.5685286199999999</v>
      </c>
      <c r="D1349">
        <v>-0.39576145000000001</v>
      </c>
      <c r="E1349">
        <v>-0.76557078000000001</v>
      </c>
    </row>
    <row r="1350" spans="1:5">
      <c r="A1350">
        <v>6.7450000000000001</v>
      </c>
      <c r="B1350">
        <v>-1.6093374499999999</v>
      </c>
      <c r="C1350">
        <v>-1.57235258</v>
      </c>
      <c r="D1350">
        <v>-0.39416807999999998</v>
      </c>
      <c r="E1350">
        <v>-0.76401589999999997</v>
      </c>
    </row>
    <row r="1351" spans="1:5">
      <c r="A1351">
        <v>6.75</v>
      </c>
      <c r="B1351">
        <v>-1.6113043199999999</v>
      </c>
      <c r="C1351">
        <v>-1.5761687799999999</v>
      </c>
      <c r="D1351">
        <v>-0.39257853999999998</v>
      </c>
      <c r="E1351">
        <v>-0.76246289</v>
      </c>
    </row>
    <row r="1352" spans="1:5">
      <c r="A1352">
        <v>6.7549999999999999</v>
      </c>
      <c r="B1352">
        <v>-1.6132632499999999</v>
      </c>
      <c r="C1352">
        <v>-1.57997722</v>
      </c>
      <c r="D1352">
        <v>-0.39099279999999997</v>
      </c>
      <c r="E1352">
        <v>-0.76091173000000001</v>
      </c>
    </row>
    <row r="1353" spans="1:5">
      <c r="A1353">
        <v>6.76</v>
      </c>
      <c r="B1353">
        <v>-1.6152142599999999</v>
      </c>
      <c r="C1353">
        <v>-1.5837779000000001</v>
      </c>
      <c r="D1353">
        <v>-0.38941083999999998</v>
      </c>
      <c r="E1353">
        <v>-0.75936241000000004</v>
      </c>
    </row>
    <row r="1354" spans="1:5">
      <c r="A1354">
        <v>6.7649999999999997</v>
      </c>
      <c r="B1354">
        <v>-1.61715736</v>
      </c>
      <c r="C1354">
        <v>-1.5875708500000001</v>
      </c>
      <c r="D1354">
        <v>-0.38783264000000001</v>
      </c>
      <c r="E1354">
        <v>-0.75781493</v>
      </c>
    </row>
    <row r="1355" spans="1:5">
      <c r="A1355">
        <v>6.77</v>
      </c>
      <c r="B1355">
        <v>-1.6190925899999999</v>
      </c>
      <c r="C1355">
        <v>-1.5913560600000001</v>
      </c>
      <c r="D1355">
        <v>-0.38625818000000001</v>
      </c>
      <c r="E1355">
        <v>-0.75626926999999999</v>
      </c>
    </row>
    <row r="1356" spans="1:5">
      <c r="A1356">
        <v>6.7750000000000004</v>
      </c>
      <c r="B1356">
        <v>-1.6210199599999999</v>
      </c>
      <c r="C1356">
        <v>-1.59513354</v>
      </c>
      <c r="D1356">
        <v>-0.38468742</v>
      </c>
      <c r="E1356">
        <v>-0.75472541999999998</v>
      </c>
    </row>
    <row r="1357" spans="1:5">
      <c r="A1357">
        <v>6.78</v>
      </c>
      <c r="B1357">
        <v>-1.6229394800000001</v>
      </c>
      <c r="C1357">
        <v>-1.59890332</v>
      </c>
      <c r="D1357">
        <v>-0.38312035999999999</v>
      </c>
      <c r="E1357">
        <v>-0.75318339000000001</v>
      </c>
    </row>
    <row r="1358" spans="1:5">
      <c r="A1358">
        <v>6.7850000000000001</v>
      </c>
      <c r="B1358">
        <v>-1.6248511699999999</v>
      </c>
      <c r="C1358">
        <v>-1.6026653799999999</v>
      </c>
      <c r="D1358">
        <v>-0.38155696</v>
      </c>
      <c r="E1358">
        <v>-0.75164313999999999</v>
      </c>
    </row>
    <row r="1359" spans="1:5">
      <c r="A1359">
        <v>6.79</v>
      </c>
      <c r="B1359">
        <v>-1.6267550500000001</v>
      </c>
      <c r="C1359">
        <v>-1.6064197499999999</v>
      </c>
      <c r="D1359">
        <v>-0.37999720999999997</v>
      </c>
      <c r="E1359">
        <v>-0.75010467999999997</v>
      </c>
    </row>
    <row r="1360" spans="1:5">
      <c r="A1360">
        <v>6.7949999999999999</v>
      </c>
      <c r="B1360">
        <v>-1.62865115</v>
      </c>
      <c r="C1360">
        <v>-1.61016643</v>
      </c>
      <c r="D1360">
        <v>-0.37844106999999999</v>
      </c>
      <c r="E1360">
        <v>-0.74856800000000001</v>
      </c>
    </row>
    <row r="1361" spans="1:5">
      <c r="A1361">
        <v>6.8</v>
      </c>
      <c r="B1361">
        <v>-1.63053947</v>
      </c>
      <c r="C1361">
        <v>-1.6139054399999999</v>
      </c>
      <c r="D1361">
        <v>-0.37688853999999999</v>
      </c>
      <c r="E1361">
        <v>-0.74703308999999996</v>
      </c>
    </row>
    <row r="1362" spans="1:5">
      <c r="A1362">
        <v>6.8049999999999997</v>
      </c>
      <c r="B1362">
        <v>-1.63242004</v>
      </c>
      <c r="C1362">
        <v>-1.6176367700000001</v>
      </c>
      <c r="D1362">
        <v>-0.37533958000000001</v>
      </c>
      <c r="E1362">
        <v>-0.74549993999999997</v>
      </c>
    </row>
    <row r="1363" spans="1:5">
      <c r="A1363">
        <v>6.81</v>
      </c>
      <c r="B1363">
        <v>-1.6342928800000001</v>
      </c>
      <c r="C1363">
        <v>-1.6213604399999999</v>
      </c>
      <c r="D1363">
        <v>-0.37379417999999998</v>
      </c>
      <c r="E1363">
        <v>-0.74396852999999996</v>
      </c>
    </row>
    <row r="1364" spans="1:5">
      <c r="A1364">
        <v>6.8150000000000004</v>
      </c>
      <c r="B1364">
        <v>-1.6361579900000001</v>
      </c>
      <c r="C1364">
        <v>-1.6250764600000001</v>
      </c>
      <c r="D1364">
        <v>-0.37225232000000003</v>
      </c>
      <c r="E1364">
        <v>-0.74243886999999997</v>
      </c>
    </row>
    <row r="1365" spans="1:5">
      <c r="A1365">
        <v>6.82</v>
      </c>
      <c r="B1365">
        <v>-1.6380154099999999</v>
      </c>
      <c r="C1365">
        <v>-1.6287848300000001</v>
      </c>
      <c r="D1365">
        <v>-0.37071396000000001</v>
      </c>
      <c r="E1365">
        <v>-0.74091092999999997</v>
      </c>
    </row>
    <row r="1366" spans="1:5">
      <c r="A1366">
        <v>6.8250000000000002</v>
      </c>
      <c r="B1366">
        <v>-1.6398651399999999</v>
      </c>
      <c r="C1366">
        <v>-1.6324855700000001</v>
      </c>
      <c r="D1366">
        <v>-0.36917909999999998</v>
      </c>
      <c r="E1366">
        <v>-0.73938472</v>
      </c>
    </row>
    <row r="1367" spans="1:5">
      <c r="A1367">
        <v>6.83</v>
      </c>
      <c r="B1367">
        <v>-1.6417072100000001</v>
      </c>
      <c r="C1367">
        <v>-1.63617868</v>
      </c>
      <c r="D1367">
        <v>-0.36764771000000002</v>
      </c>
      <c r="E1367">
        <v>-0.73786021999999996</v>
      </c>
    </row>
    <row r="1368" spans="1:5">
      <c r="A1368">
        <v>6.835</v>
      </c>
      <c r="B1368">
        <v>-1.6435416300000001</v>
      </c>
      <c r="C1368">
        <v>-1.63986418</v>
      </c>
      <c r="D1368">
        <v>-0.36611977000000001</v>
      </c>
      <c r="E1368">
        <v>-0.73633742000000002</v>
      </c>
    </row>
    <row r="1369" spans="1:5">
      <c r="A1369">
        <v>6.84</v>
      </c>
      <c r="B1369">
        <v>-1.6453684200000001</v>
      </c>
      <c r="C1369">
        <v>-1.6435420599999999</v>
      </c>
      <c r="D1369">
        <v>-0.36459525999999998</v>
      </c>
      <c r="E1369">
        <v>-0.73481631999999997</v>
      </c>
    </row>
    <row r="1370" spans="1:5">
      <c r="A1370">
        <v>6.8449999999999998</v>
      </c>
      <c r="B1370">
        <v>-1.6471875899999999</v>
      </c>
      <c r="C1370">
        <v>-1.64721235</v>
      </c>
      <c r="D1370">
        <v>-0.36307414999999998</v>
      </c>
      <c r="E1370">
        <v>-0.73329690999999997</v>
      </c>
    </row>
    <row r="1371" spans="1:5">
      <c r="A1371">
        <v>6.85</v>
      </c>
      <c r="B1371">
        <v>-1.64899917</v>
      </c>
      <c r="C1371">
        <v>-1.6508750400000001</v>
      </c>
      <c r="D1371">
        <v>-0.36155643999999998</v>
      </c>
      <c r="E1371">
        <v>-0.73177917000000003</v>
      </c>
    </row>
    <row r="1372" spans="1:5">
      <c r="A1372">
        <v>6.8550000000000004</v>
      </c>
      <c r="B1372">
        <v>-1.6508031599999999</v>
      </c>
      <c r="C1372">
        <v>-1.6545301400000001</v>
      </c>
      <c r="D1372">
        <v>-0.36004208999999998</v>
      </c>
      <c r="E1372">
        <v>-0.73026310000000005</v>
      </c>
    </row>
    <row r="1373" spans="1:5">
      <c r="A1373">
        <v>6.86</v>
      </c>
      <c r="B1373">
        <v>-1.6525996000000001</v>
      </c>
      <c r="C1373">
        <v>-1.6581776699999999</v>
      </c>
      <c r="D1373">
        <v>-0.35853109</v>
      </c>
      <c r="E1373">
        <v>-0.72874868999999998</v>
      </c>
    </row>
    <row r="1374" spans="1:5">
      <c r="A1374">
        <v>6.8650000000000002</v>
      </c>
      <c r="B1374">
        <v>-1.6543884799999999</v>
      </c>
      <c r="C1374">
        <v>-1.66181763</v>
      </c>
      <c r="D1374">
        <v>-0.35702341999999998</v>
      </c>
      <c r="E1374">
        <v>-0.72723592999999997</v>
      </c>
    </row>
    <row r="1375" spans="1:5">
      <c r="A1375">
        <v>6.87</v>
      </c>
      <c r="B1375">
        <v>-1.65616984</v>
      </c>
      <c r="C1375">
        <v>-1.6654500299999999</v>
      </c>
      <c r="D1375">
        <v>-0.35551906</v>
      </c>
      <c r="E1375">
        <v>-0.72572481</v>
      </c>
    </row>
    <row r="1376" spans="1:5">
      <c r="A1376">
        <v>6.875</v>
      </c>
      <c r="B1376">
        <v>-1.65794368</v>
      </c>
      <c r="C1376">
        <v>-1.6690748799999999</v>
      </c>
      <c r="D1376">
        <v>-0.35401799</v>
      </c>
      <c r="E1376">
        <v>-0.72421533000000005</v>
      </c>
    </row>
    <row r="1377" spans="1:5">
      <c r="A1377">
        <v>6.88</v>
      </c>
      <c r="B1377">
        <v>-1.6597100300000001</v>
      </c>
      <c r="C1377">
        <v>-1.67269219</v>
      </c>
      <c r="D1377">
        <v>-0.35252018000000002</v>
      </c>
      <c r="E1377">
        <v>-0.72270747000000002</v>
      </c>
    </row>
    <row r="1378" spans="1:5">
      <c r="A1378">
        <v>6.8849999999999998</v>
      </c>
      <c r="B1378">
        <v>-1.6614688900000001</v>
      </c>
      <c r="C1378">
        <v>-1.67630196</v>
      </c>
      <c r="D1378">
        <v>-0.35102562999999998</v>
      </c>
      <c r="E1378">
        <v>-0.72120123000000003</v>
      </c>
    </row>
    <row r="1379" spans="1:5">
      <c r="A1379">
        <v>6.89</v>
      </c>
      <c r="B1379">
        <v>-1.6632202899999999</v>
      </c>
      <c r="C1379">
        <v>-1.6799042099999999</v>
      </c>
      <c r="D1379">
        <v>-0.34953431000000001</v>
      </c>
      <c r="E1379">
        <v>-0.71969658999999997</v>
      </c>
    </row>
    <row r="1380" spans="1:5">
      <c r="A1380">
        <v>6.8949999999999996</v>
      </c>
      <c r="B1380">
        <v>-1.66496424</v>
      </c>
      <c r="C1380">
        <v>-1.6834989300000001</v>
      </c>
      <c r="D1380">
        <v>-0.34804621000000002</v>
      </c>
      <c r="E1380">
        <v>-0.71819356000000001</v>
      </c>
    </row>
    <row r="1381" spans="1:5">
      <c r="A1381">
        <v>6.9</v>
      </c>
      <c r="B1381">
        <v>-1.6667007599999999</v>
      </c>
      <c r="C1381">
        <v>-1.6870861500000001</v>
      </c>
      <c r="D1381">
        <v>-0.34656130000000002</v>
      </c>
      <c r="E1381">
        <v>-0.71669212000000004</v>
      </c>
    </row>
    <row r="1382" spans="1:5">
      <c r="A1382">
        <v>6.9050000000000002</v>
      </c>
      <c r="B1382">
        <v>-1.66842986</v>
      </c>
      <c r="C1382">
        <v>-1.69066586</v>
      </c>
      <c r="D1382">
        <v>-0.34507956000000001</v>
      </c>
      <c r="E1382">
        <v>-0.71519226000000002</v>
      </c>
    </row>
    <row r="1383" spans="1:5">
      <c r="A1383">
        <v>6.91</v>
      </c>
      <c r="B1383">
        <v>-1.6701515600000001</v>
      </c>
      <c r="C1383">
        <v>-1.6942380699999999</v>
      </c>
      <c r="D1383">
        <v>-0.34360098</v>
      </c>
      <c r="E1383">
        <v>-0.71369397999999995</v>
      </c>
    </row>
    <row r="1384" spans="1:5">
      <c r="A1384">
        <v>6.915</v>
      </c>
      <c r="B1384">
        <v>-1.6718658799999999</v>
      </c>
      <c r="C1384">
        <v>-1.6978028000000001</v>
      </c>
      <c r="D1384">
        <v>-0.34212554000000001</v>
      </c>
      <c r="E1384">
        <v>-0.71219726000000005</v>
      </c>
    </row>
    <row r="1385" spans="1:5">
      <c r="A1385">
        <v>6.92</v>
      </c>
      <c r="B1385">
        <v>-1.6735728299999999</v>
      </c>
      <c r="C1385">
        <v>-1.7013600499999999</v>
      </c>
      <c r="D1385">
        <v>-0.34065322999999997</v>
      </c>
      <c r="E1385">
        <v>-0.7107021</v>
      </c>
    </row>
    <row r="1386" spans="1:5">
      <c r="A1386">
        <v>6.9249999999999998</v>
      </c>
      <c r="B1386">
        <v>-1.67527242</v>
      </c>
      <c r="C1386">
        <v>-1.7049098300000001</v>
      </c>
      <c r="D1386">
        <v>-0.33918400999999998</v>
      </c>
      <c r="E1386">
        <v>-0.70920848999999997</v>
      </c>
    </row>
    <row r="1387" spans="1:5">
      <c r="A1387">
        <v>6.93</v>
      </c>
      <c r="B1387">
        <v>-1.67696468</v>
      </c>
      <c r="C1387">
        <v>-1.7084521399999999</v>
      </c>
      <c r="D1387">
        <v>-0.33771789000000002</v>
      </c>
      <c r="E1387">
        <v>-0.70771642999999995</v>
      </c>
    </row>
    <row r="1388" spans="1:5">
      <c r="A1388">
        <v>6.9349999999999996</v>
      </c>
      <c r="B1388">
        <v>-1.6786496099999999</v>
      </c>
      <c r="C1388">
        <v>-1.7119869999999999</v>
      </c>
      <c r="D1388">
        <v>-0.33625483</v>
      </c>
      <c r="E1388">
        <v>-0.70622589999999996</v>
      </c>
    </row>
    <row r="1389" spans="1:5">
      <c r="A1389">
        <v>6.94</v>
      </c>
      <c r="B1389">
        <v>-1.6803272300000001</v>
      </c>
      <c r="C1389">
        <v>-1.7155144</v>
      </c>
      <c r="D1389">
        <v>-0.33479481999999999</v>
      </c>
      <c r="E1389">
        <v>-0.70473688999999995</v>
      </c>
    </row>
    <row r="1390" spans="1:5">
      <c r="A1390">
        <v>6.9450000000000003</v>
      </c>
      <c r="B1390">
        <v>-1.6819975599999999</v>
      </c>
      <c r="C1390">
        <v>-1.7190343699999999</v>
      </c>
      <c r="D1390">
        <v>-0.33333784</v>
      </c>
      <c r="E1390">
        <v>-0.70324940999999996</v>
      </c>
    </row>
    <row r="1391" spans="1:5">
      <c r="A1391">
        <v>6.95</v>
      </c>
      <c r="B1391">
        <v>-1.6836606199999999</v>
      </c>
      <c r="C1391">
        <v>-1.7225469</v>
      </c>
      <c r="D1391">
        <v>-0.33188388000000002</v>
      </c>
      <c r="E1391">
        <v>-0.70176342999999997</v>
      </c>
    </row>
    <row r="1392" spans="1:5">
      <c r="A1392">
        <v>6.9550000000000001</v>
      </c>
      <c r="B1392">
        <v>-1.68531641</v>
      </c>
      <c r="C1392">
        <v>-1.7260520100000001</v>
      </c>
      <c r="D1392">
        <v>-0.33043292000000002</v>
      </c>
      <c r="E1392">
        <v>-0.70027896000000001</v>
      </c>
    </row>
    <row r="1393" spans="1:5">
      <c r="A1393">
        <v>6.96</v>
      </c>
      <c r="B1393">
        <v>-1.6869649499999999</v>
      </c>
      <c r="C1393">
        <v>-1.72954969</v>
      </c>
      <c r="D1393">
        <v>-0.32898494</v>
      </c>
      <c r="E1393">
        <v>-0.69879597999999998</v>
      </c>
    </row>
    <row r="1394" spans="1:5">
      <c r="A1394">
        <v>6.9649999999999999</v>
      </c>
      <c r="B1394">
        <v>-1.68860627</v>
      </c>
      <c r="C1394">
        <v>-1.7330399700000001</v>
      </c>
      <c r="D1394">
        <v>-0.32753992999999998</v>
      </c>
      <c r="E1394">
        <v>-0.69731449000000001</v>
      </c>
    </row>
    <row r="1395" spans="1:5">
      <c r="A1395">
        <v>6.97</v>
      </c>
      <c r="B1395">
        <v>-1.69024036</v>
      </c>
      <c r="C1395">
        <v>-1.7365228399999999</v>
      </c>
      <c r="D1395">
        <v>-0.32609786000000002</v>
      </c>
      <c r="E1395">
        <v>-0.69583448000000003</v>
      </c>
    </row>
    <row r="1396" spans="1:5">
      <c r="A1396">
        <v>6.9749999999999996</v>
      </c>
      <c r="B1396">
        <v>-1.69186725</v>
      </c>
      <c r="C1396">
        <v>-1.73999832</v>
      </c>
      <c r="D1396">
        <v>-0.32465873000000001</v>
      </c>
      <c r="E1396">
        <v>-0.69435594</v>
      </c>
    </row>
    <row r="1397" spans="1:5">
      <c r="A1397">
        <v>6.98</v>
      </c>
      <c r="B1397">
        <v>-1.69348695</v>
      </c>
      <c r="C1397">
        <v>-1.7434664</v>
      </c>
      <c r="D1397">
        <v>-0.32322251000000002</v>
      </c>
      <c r="E1397">
        <v>-0.69287885999999999</v>
      </c>
    </row>
    <row r="1398" spans="1:5">
      <c r="A1398">
        <v>6.9850000000000003</v>
      </c>
      <c r="B1398">
        <v>-1.6950994800000001</v>
      </c>
      <c r="C1398">
        <v>-1.7469271099999999</v>
      </c>
      <c r="D1398">
        <v>-0.32178919</v>
      </c>
      <c r="E1398">
        <v>-0.69140323999999997</v>
      </c>
    </row>
    <row r="1399" spans="1:5">
      <c r="A1399">
        <v>6.99</v>
      </c>
      <c r="B1399">
        <v>-1.6967048499999999</v>
      </c>
      <c r="C1399">
        <v>-1.75038044</v>
      </c>
      <c r="D1399">
        <v>-0.32035876000000002</v>
      </c>
      <c r="E1399">
        <v>-0.68992907000000003</v>
      </c>
    </row>
    <row r="1400" spans="1:5">
      <c r="A1400">
        <v>6.9950000000000001</v>
      </c>
      <c r="B1400">
        <v>-1.6983030800000001</v>
      </c>
      <c r="C1400">
        <v>-1.7538263999999999</v>
      </c>
      <c r="D1400">
        <v>-0.31893118999999998</v>
      </c>
      <c r="E1400">
        <v>-0.68845634</v>
      </c>
    </row>
    <row r="1401" spans="1:5">
      <c r="A1401">
        <v>7</v>
      </c>
      <c r="B1401">
        <v>-1.6998941700000001</v>
      </c>
      <c r="C1401">
        <v>-1.75726501</v>
      </c>
      <c r="D1401">
        <v>-0.31750646999999999</v>
      </c>
      <c r="E1401">
        <v>-0.68698504999999999</v>
      </c>
    </row>
    <row r="1402" spans="1:5">
      <c r="A1402">
        <v>7.0049999999999999</v>
      </c>
      <c r="B1402">
        <v>-1.70147815</v>
      </c>
      <c r="C1402">
        <v>-1.76069626</v>
      </c>
      <c r="D1402">
        <v>-0.31608459</v>
      </c>
      <c r="E1402">
        <v>-0.68551518</v>
      </c>
    </row>
    <row r="1403" spans="1:5">
      <c r="A1403">
        <v>7.01</v>
      </c>
      <c r="B1403">
        <v>-1.70305503</v>
      </c>
      <c r="C1403">
        <v>-1.76412016</v>
      </c>
      <c r="D1403">
        <v>-0.31466553000000003</v>
      </c>
      <c r="E1403">
        <v>-0.68404672</v>
      </c>
    </row>
    <row r="1404" spans="1:5">
      <c r="A1404">
        <v>7.0149999999999997</v>
      </c>
      <c r="B1404">
        <v>-1.7046248100000001</v>
      </c>
      <c r="C1404">
        <v>-1.76753673</v>
      </c>
      <c r="D1404">
        <v>-0.31324927000000002</v>
      </c>
      <c r="E1404">
        <v>-0.68257968999999996</v>
      </c>
    </row>
    <row r="1405" spans="1:5">
      <c r="A1405">
        <v>7.02</v>
      </c>
      <c r="B1405">
        <v>-1.70618753</v>
      </c>
      <c r="C1405">
        <v>-1.7709459599999999</v>
      </c>
      <c r="D1405">
        <v>-0.3118358</v>
      </c>
      <c r="E1405">
        <v>-0.68111405000000003</v>
      </c>
    </row>
    <row r="1406" spans="1:5">
      <c r="A1406">
        <v>7.0250000000000004</v>
      </c>
      <c r="B1406">
        <v>-1.70774318</v>
      </c>
      <c r="C1406">
        <v>-1.7743478699999999</v>
      </c>
      <c r="D1406">
        <v>-0.31042510000000001</v>
      </c>
      <c r="E1406">
        <v>-0.67964981000000002</v>
      </c>
    </row>
    <row r="1407" spans="1:5">
      <c r="A1407">
        <v>7.03</v>
      </c>
      <c r="B1407">
        <v>-1.70929178</v>
      </c>
      <c r="C1407">
        <v>-1.77774247</v>
      </c>
      <c r="D1407">
        <v>-0.30901716000000001</v>
      </c>
      <c r="E1407">
        <v>-0.67818696000000001</v>
      </c>
    </row>
    <row r="1408" spans="1:5">
      <c r="A1408">
        <v>7.0350000000000001</v>
      </c>
      <c r="B1408">
        <v>-1.7108333600000001</v>
      </c>
      <c r="C1408">
        <v>-1.7811297500000001</v>
      </c>
      <c r="D1408">
        <v>-0.30761197000000001</v>
      </c>
      <c r="E1408">
        <v>-0.67672549000000004</v>
      </c>
    </row>
    <row r="1409" spans="1:5">
      <c r="A1409">
        <v>7.04</v>
      </c>
      <c r="B1409">
        <v>-1.71236791</v>
      </c>
      <c r="C1409">
        <v>-1.78450972</v>
      </c>
      <c r="D1409">
        <v>-0.30620950000000002</v>
      </c>
      <c r="E1409">
        <v>-0.67526540000000002</v>
      </c>
    </row>
    <row r="1410" spans="1:5">
      <c r="A1410">
        <v>7.0449999999999999</v>
      </c>
      <c r="B1410">
        <v>-1.71389546</v>
      </c>
      <c r="C1410">
        <v>-1.7878824</v>
      </c>
      <c r="D1410">
        <v>-0.30480974999999999</v>
      </c>
      <c r="E1410">
        <v>-0.67380667999999999</v>
      </c>
    </row>
    <row r="1411" spans="1:5">
      <c r="A1411">
        <v>7.05</v>
      </c>
      <c r="B1411">
        <v>-1.71541601</v>
      </c>
      <c r="C1411">
        <v>-1.7912477899999999</v>
      </c>
      <c r="D1411">
        <v>-0.30341269999999998</v>
      </c>
      <c r="E1411">
        <v>-0.67234930999999998</v>
      </c>
    </row>
    <row r="1412" spans="1:5">
      <c r="A1412">
        <v>7.0549999999999997</v>
      </c>
      <c r="B1412">
        <v>-1.7169295899999999</v>
      </c>
      <c r="C1412">
        <v>-1.7946059000000001</v>
      </c>
      <c r="D1412">
        <v>-0.30201833</v>
      </c>
      <c r="E1412">
        <v>-0.67089330000000003</v>
      </c>
    </row>
    <row r="1413" spans="1:5">
      <c r="A1413">
        <v>7.06</v>
      </c>
      <c r="B1413">
        <v>-1.7184362</v>
      </c>
      <c r="C1413">
        <v>-1.7979567299999999</v>
      </c>
      <c r="D1413">
        <v>-0.30062663000000001</v>
      </c>
      <c r="E1413">
        <v>-0.66943863999999997</v>
      </c>
    </row>
    <row r="1414" spans="1:5">
      <c r="A1414">
        <v>7.0650000000000004</v>
      </c>
      <c r="B1414">
        <v>-1.7199358600000001</v>
      </c>
      <c r="C1414">
        <v>-1.8013002899999999</v>
      </c>
      <c r="D1414">
        <v>-0.29923758</v>
      </c>
      <c r="E1414">
        <v>-0.66798531999999999</v>
      </c>
    </row>
    <row r="1415" spans="1:5">
      <c r="A1415">
        <v>7.07</v>
      </c>
      <c r="B1415">
        <v>-1.7214285899999999</v>
      </c>
      <c r="C1415">
        <v>-1.8046365900000001</v>
      </c>
      <c r="D1415">
        <v>-0.29785117</v>
      </c>
      <c r="E1415">
        <v>-0.66653331999999998</v>
      </c>
    </row>
    <row r="1416" spans="1:5">
      <c r="A1416">
        <v>7.0750000000000002</v>
      </c>
      <c r="B1416">
        <v>-1.72291438</v>
      </c>
      <c r="C1416">
        <v>-1.80796563</v>
      </c>
      <c r="D1416">
        <v>-0.29646739999999999</v>
      </c>
      <c r="E1416">
        <v>-0.66508266000000005</v>
      </c>
    </row>
    <row r="1417" spans="1:5">
      <c r="A1417">
        <v>7.08</v>
      </c>
      <c r="B1417">
        <v>-1.72439327</v>
      </c>
      <c r="C1417">
        <v>-1.81128742</v>
      </c>
      <c r="D1417">
        <v>-0.29508623</v>
      </c>
      <c r="E1417">
        <v>-0.66363331000000003</v>
      </c>
    </row>
    <row r="1418" spans="1:5">
      <c r="A1418">
        <v>7.085</v>
      </c>
      <c r="B1418">
        <v>-1.72586525</v>
      </c>
      <c r="C1418">
        <v>-1.8146019600000001</v>
      </c>
      <c r="D1418">
        <v>-0.29370765999999998</v>
      </c>
      <c r="E1418">
        <v>-0.66218527999999999</v>
      </c>
    </row>
    <row r="1419" spans="1:5">
      <c r="A1419">
        <v>7.09</v>
      </c>
      <c r="B1419">
        <v>-1.7273303499999999</v>
      </c>
      <c r="C1419">
        <v>-1.8179092699999999</v>
      </c>
      <c r="D1419">
        <v>-0.29233167999999998</v>
      </c>
      <c r="E1419">
        <v>-0.66073855000000004</v>
      </c>
    </row>
    <row r="1420" spans="1:5">
      <c r="A1420">
        <v>7.0949999999999998</v>
      </c>
      <c r="B1420">
        <v>-1.72878858</v>
      </c>
      <c r="C1420">
        <v>-1.8212093499999999</v>
      </c>
      <c r="D1420">
        <v>-0.29095827000000002</v>
      </c>
      <c r="E1420">
        <v>-0.65929311999999995</v>
      </c>
    </row>
    <row r="1421" spans="1:5">
      <c r="A1421">
        <v>7.1</v>
      </c>
      <c r="B1421">
        <v>-1.7302399399999999</v>
      </c>
      <c r="C1421">
        <v>-1.8245022099999999</v>
      </c>
      <c r="D1421">
        <v>-0.28958740999999999</v>
      </c>
      <c r="E1421">
        <v>-0.65784898000000003</v>
      </c>
    </row>
    <row r="1422" spans="1:5">
      <c r="A1422">
        <v>7.1050000000000004</v>
      </c>
      <c r="B1422">
        <v>-1.7316844600000001</v>
      </c>
      <c r="C1422">
        <v>-1.8277878400000001</v>
      </c>
      <c r="D1422">
        <v>-0.28821910000000001</v>
      </c>
      <c r="E1422">
        <v>-0.65640611999999998</v>
      </c>
    </row>
    <row r="1423" spans="1:5">
      <c r="A1423">
        <v>7.11</v>
      </c>
      <c r="B1423">
        <v>-1.7331221400000001</v>
      </c>
      <c r="C1423">
        <v>-1.83106627</v>
      </c>
      <c r="D1423">
        <v>-0.28685332000000002</v>
      </c>
      <c r="E1423">
        <v>-0.65496454000000004</v>
      </c>
    </row>
    <row r="1424" spans="1:5">
      <c r="A1424">
        <v>7.1150000000000002</v>
      </c>
      <c r="B1424">
        <v>-1.734553</v>
      </c>
      <c r="C1424">
        <v>-1.83433749</v>
      </c>
      <c r="D1424">
        <v>-0.28549005999999999</v>
      </c>
      <c r="E1424">
        <v>-0.65352423999999998</v>
      </c>
    </row>
    <row r="1425" spans="1:5">
      <c r="A1425">
        <v>7.12</v>
      </c>
      <c r="B1425">
        <v>-1.7359770400000001</v>
      </c>
      <c r="C1425">
        <v>-1.83760152</v>
      </c>
      <c r="D1425">
        <v>-0.28412929999999997</v>
      </c>
      <c r="E1425">
        <v>-0.65208518999999998</v>
      </c>
    </row>
    <row r="1426" spans="1:5">
      <c r="A1426">
        <v>7.125</v>
      </c>
      <c r="B1426">
        <v>-1.7373942899999999</v>
      </c>
      <c r="C1426">
        <v>-1.84085835</v>
      </c>
      <c r="D1426">
        <v>-0.28277102999999998</v>
      </c>
      <c r="E1426">
        <v>-0.65064741000000004</v>
      </c>
    </row>
    <row r="1427" spans="1:5">
      <c r="A1427">
        <v>7.13</v>
      </c>
      <c r="B1427">
        <v>-1.7388047600000001</v>
      </c>
      <c r="C1427">
        <v>-1.8441079899999999</v>
      </c>
      <c r="D1427">
        <v>-0.28141523000000002</v>
      </c>
      <c r="E1427">
        <v>-0.64921088000000005</v>
      </c>
    </row>
    <row r="1428" spans="1:5">
      <c r="A1428">
        <v>7.1349999999999998</v>
      </c>
      <c r="B1428">
        <v>-1.7402084499999999</v>
      </c>
      <c r="C1428">
        <v>-1.8473504599999999</v>
      </c>
      <c r="D1428">
        <v>-0.28006189999999997</v>
      </c>
      <c r="E1428">
        <v>-0.64777558999999996</v>
      </c>
    </row>
    <row r="1429" spans="1:5">
      <c r="A1429">
        <v>7.14</v>
      </c>
      <c r="B1429">
        <v>-1.7416053899999999</v>
      </c>
      <c r="C1429">
        <v>-1.85058575</v>
      </c>
      <c r="D1429">
        <v>-0.27871103000000003</v>
      </c>
      <c r="E1429">
        <v>-0.64634153999999999</v>
      </c>
    </row>
    <row r="1430" spans="1:5">
      <c r="A1430">
        <v>7.1449999999999996</v>
      </c>
      <c r="B1430">
        <v>-1.7429955699999999</v>
      </c>
      <c r="C1430">
        <v>-1.8538138799999999</v>
      </c>
      <c r="D1430">
        <v>-0.27736259000000002</v>
      </c>
      <c r="E1430">
        <v>-0.64490871999999999</v>
      </c>
    </row>
    <row r="1431" spans="1:5">
      <c r="A1431">
        <v>7.15</v>
      </c>
      <c r="B1431">
        <v>-1.74437902</v>
      </c>
      <c r="C1431">
        <v>-1.8570348400000001</v>
      </c>
      <c r="D1431">
        <v>-0.27601657000000002</v>
      </c>
      <c r="E1431">
        <v>-0.64347712999999995</v>
      </c>
    </row>
    <row r="1432" spans="1:5">
      <c r="A1432">
        <v>7.1550000000000002</v>
      </c>
      <c r="B1432">
        <v>-1.7457557399999999</v>
      </c>
      <c r="C1432">
        <v>-1.8602486499999999</v>
      </c>
      <c r="D1432">
        <v>-0.27467297000000002</v>
      </c>
      <c r="E1432">
        <v>-0.64204676000000005</v>
      </c>
    </row>
    <row r="1433" spans="1:5">
      <c r="A1433">
        <v>7.16</v>
      </c>
      <c r="B1433">
        <v>-1.7471257499999999</v>
      </c>
      <c r="C1433">
        <v>-1.86345531</v>
      </c>
      <c r="D1433">
        <v>-0.27333176999999997</v>
      </c>
      <c r="E1433">
        <v>-0.64061760000000001</v>
      </c>
    </row>
    <row r="1434" spans="1:5">
      <c r="A1434">
        <v>7.165</v>
      </c>
      <c r="B1434">
        <v>-1.74848906</v>
      </c>
      <c r="C1434">
        <v>-1.8666548300000001</v>
      </c>
      <c r="D1434">
        <v>-0.27199296000000001</v>
      </c>
      <c r="E1434">
        <v>-0.63918964</v>
      </c>
    </row>
    <row r="1435" spans="1:5">
      <c r="A1435">
        <v>7.17</v>
      </c>
      <c r="B1435">
        <v>-1.7498456899999999</v>
      </c>
      <c r="C1435">
        <v>-1.8698472100000001</v>
      </c>
      <c r="D1435">
        <v>-0.27065653000000001</v>
      </c>
      <c r="E1435">
        <v>-0.63776288999999997</v>
      </c>
    </row>
    <row r="1436" spans="1:5">
      <c r="A1436">
        <v>7.1749999999999998</v>
      </c>
      <c r="B1436">
        <v>-1.7511956399999999</v>
      </c>
      <c r="C1436">
        <v>-1.8730324599999999</v>
      </c>
      <c r="D1436">
        <v>-0.26932245999999999</v>
      </c>
      <c r="E1436">
        <v>-0.63633733000000003</v>
      </c>
    </row>
    <row r="1437" spans="1:5">
      <c r="A1437">
        <v>7.18</v>
      </c>
      <c r="B1437">
        <v>-1.7525389199999999</v>
      </c>
      <c r="C1437">
        <v>-1.8762105899999999</v>
      </c>
      <c r="D1437">
        <v>-0.26799073000000001</v>
      </c>
      <c r="E1437">
        <v>-0.63491295999999997</v>
      </c>
    </row>
    <row r="1438" spans="1:5">
      <c r="A1438">
        <v>7.1849999999999996</v>
      </c>
      <c r="B1438">
        <v>-1.7538755500000001</v>
      </c>
      <c r="C1438">
        <v>-1.8793816000000001</v>
      </c>
      <c r="D1438">
        <v>-0.26666135000000002</v>
      </c>
      <c r="E1438">
        <v>-0.63348976999999995</v>
      </c>
    </row>
    <row r="1439" spans="1:5">
      <c r="A1439">
        <v>7.19</v>
      </c>
      <c r="B1439">
        <v>-1.75520554</v>
      </c>
      <c r="C1439">
        <v>-1.88254549</v>
      </c>
      <c r="D1439">
        <v>-0.26533430000000002</v>
      </c>
      <c r="E1439">
        <v>-0.63206775000000004</v>
      </c>
    </row>
    <row r="1440" spans="1:5">
      <c r="A1440">
        <v>7.1950000000000003</v>
      </c>
      <c r="B1440">
        <v>-1.7565288999999999</v>
      </c>
      <c r="C1440">
        <v>-1.8857022800000001</v>
      </c>
      <c r="D1440">
        <v>-0.26400955999999998</v>
      </c>
      <c r="E1440">
        <v>-0.63064690000000001</v>
      </c>
    </row>
    <row r="1441" spans="1:5">
      <c r="A1441">
        <v>7.2</v>
      </c>
      <c r="B1441">
        <v>-1.75784564</v>
      </c>
      <c r="C1441">
        <v>-1.88885196</v>
      </c>
      <c r="D1441">
        <v>-0.26268712999999999</v>
      </c>
      <c r="E1441">
        <v>-0.62922721000000004</v>
      </c>
    </row>
    <row r="1442" spans="1:5">
      <c r="A1442">
        <v>7.2050000000000001</v>
      </c>
      <c r="B1442">
        <v>-1.75915577</v>
      </c>
      <c r="C1442">
        <v>-1.8919945499999999</v>
      </c>
      <c r="D1442">
        <v>-0.26136698000000003</v>
      </c>
      <c r="E1442">
        <v>-0.62780868999999995</v>
      </c>
    </row>
    <row r="1443" spans="1:5">
      <c r="A1443">
        <v>7.21</v>
      </c>
      <c r="B1443">
        <v>-1.7604593100000001</v>
      </c>
      <c r="C1443">
        <v>-1.8951300499999999</v>
      </c>
      <c r="D1443">
        <v>-0.26004912000000002</v>
      </c>
      <c r="E1443">
        <v>-0.62639131000000003</v>
      </c>
    </row>
    <row r="1444" spans="1:5">
      <c r="A1444">
        <v>7.2149999999999999</v>
      </c>
      <c r="B1444">
        <v>-1.76175627</v>
      </c>
      <c r="C1444">
        <v>-1.89825847</v>
      </c>
      <c r="D1444">
        <v>-0.25873351999999999</v>
      </c>
      <c r="E1444">
        <v>-0.62497506999999997</v>
      </c>
    </row>
    <row r="1445" spans="1:5">
      <c r="A1445">
        <v>7.22</v>
      </c>
      <c r="B1445">
        <v>-1.7630466600000001</v>
      </c>
      <c r="C1445">
        <v>-1.9013798099999999</v>
      </c>
      <c r="D1445">
        <v>-0.25742018999999999</v>
      </c>
      <c r="E1445">
        <v>-0.62355998000000001</v>
      </c>
    </row>
    <row r="1446" spans="1:5">
      <c r="A1446">
        <v>7.2249999999999996</v>
      </c>
      <c r="B1446">
        <v>-1.7643304799999999</v>
      </c>
      <c r="C1446">
        <v>-1.9044940699999999</v>
      </c>
      <c r="D1446">
        <v>-0.25610908999999998</v>
      </c>
      <c r="E1446">
        <v>-0.62214601000000003</v>
      </c>
    </row>
    <row r="1447" spans="1:5">
      <c r="A1447">
        <v>7.23</v>
      </c>
      <c r="B1447">
        <v>-1.76560775</v>
      </c>
      <c r="C1447">
        <v>-1.90760127</v>
      </c>
      <c r="D1447">
        <v>-0.25480024000000001</v>
      </c>
      <c r="E1447">
        <v>-0.62073316999999995</v>
      </c>
    </row>
    <row r="1448" spans="1:5">
      <c r="A1448">
        <v>7.2350000000000003</v>
      </c>
      <c r="B1448">
        <v>-1.7668784900000001</v>
      </c>
      <c r="C1448">
        <v>-1.9107014099999999</v>
      </c>
      <c r="D1448">
        <v>-0.25349359999999999</v>
      </c>
      <c r="E1448">
        <v>-0.61932145999999999</v>
      </c>
    </row>
    <row r="1449" spans="1:5">
      <c r="A1449">
        <v>7.24</v>
      </c>
      <c r="B1449">
        <v>-1.7681426899999999</v>
      </c>
      <c r="C1449">
        <v>-1.9137944899999999</v>
      </c>
      <c r="D1449">
        <v>-0.25218918000000001</v>
      </c>
      <c r="E1449">
        <v>-0.61791085000000001</v>
      </c>
    </row>
    <row r="1450" spans="1:5">
      <c r="A1450">
        <v>7.2450000000000001</v>
      </c>
      <c r="B1450">
        <v>-1.76940038</v>
      </c>
      <c r="C1450">
        <v>-1.9168805200000001</v>
      </c>
      <c r="D1450">
        <v>-0.25088695</v>
      </c>
      <c r="E1450">
        <v>-0.61650136</v>
      </c>
    </row>
    <row r="1451" spans="1:5">
      <c r="A1451">
        <v>7.25</v>
      </c>
      <c r="B1451">
        <v>-1.7706515700000001</v>
      </c>
      <c r="C1451">
        <v>-1.9199595</v>
      </c>
      <c r="D1451">
        <v>-0.24958691999999999</v>
      </c>
      <c r="E1451">
        <v>-0.61509296999999996</v>
      </c>
    </row>
    <row r="1452" spans="1:5">
      <c r="A1452">
        <v>7.2549999999999999</v>
      </c>
      <c r="B1452">
        <v>-1.7718962599999999</v>
      </c>
      <c r="C1452">
        <v>-1.9230314500000001</v>
      </c>
      <c r="D1452">
        <v>-0.24828906000000001</v>
      </c>
      <c r="E1452">
        <v>-0.61368566999999996</v>
      </c>
    </row>
    <row r="1453" spans="1:5">
      <c r="A1453">
        <v>7.26</v>
      </c>
      <c r="B1453">
        <v>-1.7731344600000001</v>
      </c>
      <c r="C1453">
        <v>-1.9260963600000001</v>
      </c>
      <c r="D1453">
        <v>-0.24699338000000001</v>
      </c>
      <c r="E1453">
        <v>-0.61227947000000005</v>
      </c>
    </row>
    <row r="1454" spans="1:5">
      <c r="A1454">
        <v>7.2649999999999997</v>
      </c>
      <c r="B1454">
        <v>-1.7743662</v>
      </c>
      <c r="C1454">
        <v>-1.9291542500000001</v>
      </c>
      <c r="D1454">
        <v>-0.24569984</v>
      </c>
      <c r="E1454">
        <v>-0.61087435000000001</v>
      </c>
    </row>
    <row r="1455" spans="1:5">
      <c r="A1455">
        <v>7.27</v>
      </c>
      <c r="B1455">
        <v>-1.7755914699999999</v>
      </c>
      <c r="C1455">
        <v>-1.9322051099999999</v>
      </c>
      <c r="D1455">
        <v>-0.24440845999999999</v>
      </c>
      <c r="E1455">
        <v>-0.60947030999999996</v>
      </c>
    </row>
    <row r="1456" spans="1:5">
      <c r="A1456">
        <v>7.2750000000000004</v>
      </c>
      <c r="B1456">
        <v>-1.77681029</v>
      </c>
      <c r="C1456">
        <v>-1.9352489500000001</v>
      </c>
      <c r="D1456">
        <v>-0.24311921</v>
      </c>
      <c r="E1456">
        <v>-0.60806733999999996</v>
      </c>
    </row>
    <row r="1457" spans="1:5">
      <c r="A1457">
        <v>7.28</v>
      </c>
      <c r="B1457">
        <v>-1.7780226699999999</v>
      </c>
      <c r="C1457">
        <v>-1.93828578</v>
      </c>
      <c r="D1457">
        <v>-0.24183208</v>
      </c>
      <c r="E1457">
        <v>-0.60666544</v>
      </c>
    </row>
    <row r="1458" spans="1:5">
      <c r="A1458">
        <v>7.2850000000000001</v>
      </c>
      <c r="B1458">
        <v>-1.7792286100000001</v>
      </c>
      <c r="C1458">
        <v>-1.94131561</v>
      </c>
      <c r="D1458">
        <v>-0.24054707</v>
      </c>
      <c r="E1458">
        <v>-0.60526460000000004</v>
      </c>
    </row>
    <row r="1459" spans="1:5">
      <c r="A1459">
        <v>7.29</v>
      </c>
      <c r="B1459">
        <v>-1.7804281399999999</v>
      </c>
      <c r="C1459">
        <v>-1.94433843</v>
      </c>
      <c r="D1459">
        <v>-0.23926417</v>
      </c>
      <c r="E1459">
        <v>-0.60386483000000002</v>
      </c>
    </row>
    <row r="1460" spans="1:5">
      <c r="A1460">
        <v>7.2949999999999999</v>
      </c>
      <c r="B1460">
        <v>-1.7816212600000001</v>
      </c>
      <c r="C1460">
        <v>-1.94735426</v>
      </c>
      <c r="D1460">
        <v>-0.23798335000000001</v>
      </c>
      <c r="E1460">
        <v>-0.6024661</v>
      </c>
    </row>
    <row r="1461" spans="1:5">
      <c r="A1461">
        <v>7.3</v>
      </c>
      <c r="B1461">
        <v>-1.7828079800000001</v>
      </c>
      <c r="C1461">
        <v>-1.9503630999999999</v>
      </c>
      <c r="D1461">
        <v>-0.23670462</v>
      </c>
      <c r="E1461">
        <v>-0.60106841</v>
      </c>
    </row>
    <row r="1462" spans="1:5">
      <c r="A1462">
        <v>7.3049999999999997</v>
      </c>
      <c r="B1462">
        <v>-1.78398831</v>
      </c>
      <c r="C1462">
        <v>-1.9533649500000001</v>
      </c>
      <c r="D1462">
        <v>-0.23542795999999999</v>
      </c>
      <c r="E1462">
        <v>-0.59967177000000005</v>
      </c>
    </row>
    <row r="1463" spans="1:5">
      <c r="A1463">
        <v>7.31</v>
      </c>
      <c r="B1463">
        <v>-1.7851622700000001</v>
      </c>
      <c r="C1463">
        <v>-1.9563598200000001</v>
      </c>
      <c r="D1463">
        <v>-0.23415337</v>
      </c>
      <c r="E1463">
        <v>-0.59827615999999995</v>
      </c>
    </row>
    <row r="1464" spans="1:5">
      <c r="A1464">
        <v>7.3150000000000004</v>
      </c>
      <c r="B1464">
        <v>-1.78632985</v>
      </c>
      <c r="C1464">
        <v>-1.9593477100000001</v>
      </c>
      <c r="D1464">
        <v>-0.23288081999999999</v>
      </c>
      <c r="E1464">
        <v>-0.59688158000000002</v>
      </c>
    </row>
    <row r="1465" spans="1:5">
      <c r="A1465">
        <v>7.32</v>
      </c>
      <c r="B1465">
        <v>-1.7874910799999999</v>
      </c>
      <c r="C1465">
        <v>-1.96232863</v>
      </c>
      <c r="D1465">
        <v>-0.23161032000000001</v>
      </c>
      <c r="E1465">
        <v>-0.59548802000000001</v>
      </c>
    </row>
    <row r="1466" spans="1:5">
      <c r="A1466">
        <v>7.3250000000000002</v>
      </c>
      <c r="B1466">
        <v>-1.78864596</v>
      </c>
      <c r="C1466">
        <v>-1.9653025900000001</v>
      </c>
      <c r="D1466">
        <v>-0.23034184999999999</v>
      </c>
      <c r="E1466">
        <v>-0.59409548000000001</v>
      </c>
    </row>
    <row r="1467" spans="1:5">
      <c r="A1467">
        <v>7.33</v>
      </c>
      <c r="B1467">
        <v>-1.7897945</v>
      </c>
      <c r="C1467">
        <v>-1.96826959</v>
      </c>
      <c r="D1467">
        <v>-0.22907540000000001</v>
      </c>
      <c r="E1467">
        <v>-0.59270394999999998</v>
      </c>
    </row>
    <row r="1468" spans="1:5">
      <c r="A1468">
        <v>7.335</v>
      </c>
      <c r="B1468">
        <v>-1.7909367199999999</v>
      </c>
      <c r="C1468">
        <v>-1.97122964</v>
      </c>
      <c r="D1468">
        <v>-0.22781097</v>
      </c>
      <c r="E1468">
        <v>-0.59131343000000003</v>
      </c>
    </row>
    <row r="1469" spans="1:5">
      <c r="A1469">
        <v>7.34</v>
      </c>
      <c r="B1469">
        <v>-1.7920726199999999</v>
      </c>
      <c r="C1469">
        <v>-1.9741827300000001</v>
      </c>
      <c r="D1469">
        <v>-0.22654853999999999</v>
      </c>
      <c r="E1469">
        <v>-0.58992391</v>
      </c>
    </row>
    <row r="1470" spans="1:5">
      <c r="A1470">
        <v>7.3449999999999998</v>
      </c>
      <c r="B1470">
        <v>-1.79320221</v>
      </c>
      <c r="C1470">
        <v>-1.97712888</v>
      </c>
      <c r="D1470">
        <v>-0.22528809999999999</v>
      </c>
      <c r="E1470">
        <v>-0.58853538000000005</v>
      </c>
    </row>
    <row r="1471" spans="1:5">
      <c r="A1471">
        <v>7.35</v>
      </c>
      <c r="B1471">
        <v>-1.7943255</v>
      </c>
      <c r="C1471">
        <v>-1.9800680900000001</v>
      </c>
      <c r="D1471">
        <v>-0.22402964</v>
      </c>
      <c r="E1471">
        <v>-0.58714785000000003</v>
      </c>
    </row>
    <row r="1472" spans="1:5">
      <c r="A1472">
        <v>7.3550000000000004</v>
      </c>
      <c r="B1472">
        <v>-1.79544251</v>
      </c>
      <c r="C1472">
        <v>-1.9830003599999999</v>
      </c>
      <c r="D1472">
        <v>-0.22277316</v>
      </c>
      <c r="E1472">
        <v>-0.58576130000000004</v>
      </c>
    </row>
    <row r="1473" spans="1:5">
      <c r="A1473">
        <v>7.36</v>
      </c>
      <c r="B1473">
        <v>-1.7965532399999999</v>
      </c>
      <c r="C1473">
        <v>-1.9859256999999999</v>
      </c>
      <c r="D1473">
        <v>-0.22151863999999999</v>
      </c>
      <c r="E1473">
        <v>-0.58437572999999998</v>
      </c>
    </row>
    <row r="1474" spans="1:5">
      <c r="A1474">
        <v>7.3650000000000002</v>
      </c>
      <c r="B1474">
        <v>-1.7976577</v>
      </c>
      <c r="C1474">
        <v>-1.98884412</v>
      </c>
      <c r="D1474">
        <v>-0.22026608</v>
      </c>
      <c r="E1474">
        <v>-0.58299113999999996</v>
      </c>
    </row>
    <row r="1475" spans="1:5">
      <c r="A1475">
        <v>7.37</v>
      </c>
      <c r="B1475">
        <v>-1.7987559099999999</v>
      </c>
      <c r="C1475">
        <v>-1.99175561</v>
      </c>
      <c r="D1475">
        <v>-0.21901546</v>
      </c>
      <c r="E1475">
        <v>-0.58160750999999999</v>
      </c>
    </row>
    <row r="1476" spans="1:5">
      <c r="A1476">
        <v>7.375</v>
      </c>
      <c r="B1476">
        <v>-1.7998478600000001</v>
      </c>
      <c r="C1476">
        <v>-1.9946602</v>
      </c>
      <c r="D1476">
        <v>-0.21776677999999999</v>
      </c>
      <c r="E1476">
        <v>-0.58022485000000001</v>
      </c>
    </row>
    <row r="1477" spans="1:5">
      <c r="A1477">
        <v>7.38</v>
      </c>
      <c r="B1477">
        <v>-1.8009335799999999</v>
      </c>
      <c r="C1477">
        <v>-1.9975578700000001</v>
      </c>
      <c r="D1477">
        <v>-0.21652002000000001</v>
      </c>
      <c r="E1477">
        <v>-0.57884314999999997</v>
      </c>
    </row>
    <row r="1478" spans="1:5">
      <c r="A1478">
        <v>7.3849999999999998</v>
      </c>
      <c r="B1478">
        <v>-1.8020130700000001</v>
      </c>
      <c r="C1478">
        <v>-2.0004486300000002</v>
      </c>
      <c r="D1478">
        <v>-0.21527518000000001</v>
      </c>
      <c r="E1478">
        <v>-0.57746240000000004</v>
      </c>
    </row>
    <row r="1479" spans="1:5">
      <c r="A1479">
        <v>7.39</v>
      </c>
      <c r="B1479">
        <v>-1.80308633</v>
      </c>
      <c r="C1479">
        <v>-2.00333249</v>
      </c>
      <c r="D1479">
        <v>-0.21403225000000001</v>
      </c>
      <c r="E1479">
        <v>-0.57608258999999995</v>
      </c>
    </row>
    <row r="1480" spans="1:5">
      <c r="A1480">
        <v>7.3949999999999996</v>
      </c>
      <c r="B1480">
        <v>-1.80415339</v>
      </c>
      <c r="C1480">
        <v>-2.00620946</v>
      </c>
      <c r="D1480">
        <v>-0.21279122</v>
      </c>
      <c r="E1480">
        <v>-0.57470374000000002</v>
      </c>
    </row>
    <row r="1481" spans="1:5">
      <c r="A1481">
        <v>7.4</v>
      </c>
      <c r="B1481">
        <v>-1.8052142499999999</v>
      </c>
      <c r="C1481">
        <v>-2.0090795300000002</v>
      </c>
      <c r="D1481">
        <v>-0.21155207000000001</v>
      </c>
      <c r="E1481">
        <v>-0.57332581999999999</v>
      </c>
    </row>
    <row r="1482" spans="1:5">
      <c r="A1482">
        <v>7.4050000000000002</v>
      </c>
      <c r="B1482">
        <v>-1.8062689199999999</v>
      </c>
      <c r="C1482">
        <v>-2.01194272</v>
      </c>
      <c r="D1482">
        <v>-0.21031480999999999</v>
      </c>
      <c r="E1482">
        <v>-0.57194882999999996</v>
      </c>
    </row>
    <row r="1483" spans="1:5">
      <c r="A1483">
        <v>7.41</v>
      </c>
      <c r="B1483">
        <v>-1.8073174000000001</v>
      </c>
      <c r="C1483">
        <v>-2.0147990199999999</v>
      </c>
      <c r="D1483">
        <v>-0.20907941999999999</v>
      </c>
      <c r="E1483">
        <v>-0.57057276999999995</v>
      </c>
    </row>
    <row r="1484" spans="1:5">
      <c r="A1484">
        <v>7.415</v>
      </c>
      <c r="B1484">
        <v>-1.8083597199999999</v>
      </c>
      <c r="C1484">
        <v>-2.0176484499999998</v>
      </c>
      <c r="D1484">
        <v>-0.20784589000000001</v>
      </c>
      <c r="E1484">
        <v>-0.56919763000000001</v>
      </c>
    </row>
    <row r="1485" spans="1:5">
      <c r="A1485">
        <v>7.42</v>
      </c>
      <c r="B1485">
        <v>-1.8093958699999999</v>
      </c>
      <c r="C1485">
        <v>-2.0204909999999998</v>
      </c>
      <c r="D1485">
        <v>-0.20661421999999999</v>
      </c>
      <c r="E1485">
        <v>-0.56782341000000003</v>
      </c>
    </row>
    <row r="1486" spans="1:5">
      <c r="A1486">
        <v>7.4249999999999998</v>
      </c>
      <c r="B1486">
        <v>-1.8104258600000001</v>
      </c>
      <c r="C1486">
        <v>-2.0233266799999998</v>
      </c>
      <c r="D1486">
        <v>-0.20538439</v>
      </c>
      <c r="E1486">
        <v>-0.56645009999999996</v>
      </c>
    </row>
    <row r="1487" spans="1:5">
      <c r="A1487">
        <v>7.43</v>
      </c>
      <c r="B1487">
        <v>-1.8114497199999999</v>
      </c>
      <c r="C1487">
        <v>-2.0261555000000002</v>
      </c>
      <c r="D1487">
        <v>-0.20415639999999999</v>
      </c>
      <c r="E1487">
        <v>-0.56507770000000002</v>
      </c>
    </row>
    <row r="1488" spans="1:5">
      <c r="A1488">
        <v>7.4349999999999996</v>
      </c>
      <c r="B1488">
        <v>-1.8124674300000001</v>
      </c>
      <c r="C1488">
        <v>-2.0289774600000001</v>
      </c>
      <c r="D1488">
        <v>-0.20293024000000001</v>
      </c>
      <c r="E1488">
        <v>-0.56370620999999999</v>
      </c>
    </row>
    <row r="1489" spans="1:5">
      <c r="A1489">
        <v>7.44</v>
      </c>
      <c r="B1489">
        <v>-1.8134790199999999</v>
      </c>
      <c r="C1489">
        <v>-2.0317925699999999</v>
      </c>
      <c r="D1489">
        <v>-0.20170589</v>
      </c>
      <c r="E1489">
        <v>-0.56233560999999999</v>
      </c>
    </row>
    <row r="1490" spans="1:5">
      <c r="A1490">
        <v>7.4450000000000003</v>
      </c>
      <c r="B1490">
        <v>-1.8144845000000001</v>
      </c>
      <c r="C1490">
        <v>-2.0346008200000001</v>
      </c>
      <c r="D1490">
        <v>-0.20048336</v>
      </c>
      <c r="E1490">
        <v>-0.56096590000000002</v>
      </c>
    </row>
    <row r="1491" spans="1:5">
      <c r="A1491">
        <v>7.45</v>
      </c>
      <c r="B1491">
        <v>-1.8154838600000001</v>
      </c>
      <c r="C1491">
        <v>-2.0374022300000001</v>
      </c>
      <c r="D1491">
        <v>-0.19926263</v>
      </c>
      <c r="E1491">
        <v>-0.55959707999999997</v>
      </c>
    </row>
    <row r="1492" spans="1:5">
      <c r="A1492">
        <v>7.4550000000000001</v>
      </c>
      <c r="B1492">
        <v>-1.81647713</v>
      </c>
      <c r="C1492">
        <v>-2.04019679</v>
      </c>
      <c r="D1492">
        <v>-0.19804368999999999</v>
      </c>
      <c r="E1492">
        <v>-0.55822914000000001</v>
      </c>
    </row>
    <row r="1493" spans="1:5">
      <c r="A1493">
        <v>7.46</v>
      </c>
      <c r="B1493">
        <v>-1.8174642999999999</v>
      </c>
      <c r="C1493">
        <v>-2.0429845200000001</v>
      </c>
      <c r="D1493">
        <v>-0.19682653999999999</v>
      </c>
      <c r="E1493">
        <v>-0.55686208999999998</v>
      </c>
    </row>
    <row r="1494" spans="1:5">
      <c r="A1494">
        <v>7.4649999999999999</v>
      </c>
      <c r="B1494">
        <v>-1.8184454000000001</v>
      </c>
      <c r="C1494">
        <v>-2.0457654199999999</v>
      </c>
      <c r="D1494">
        <v>-0.19561116000000001</v>
      </c>
      <c r="E1494">
        <v>-0.55549590000000004</v>
      </c>
    </row>
    <row r="1495" spans="1:5">
      <c r="A1495">
        <v>7.47</v>
      </c>
      <c r="B1495">
        <v>-1.8194204199999999</v>
      </c>
      <c r="C1495">
        <v>-2.0485394800000001</v>
      </c>
      <c r="D1495">
        <v>-0.19439755</v>
      </c>
      <c r="E1495">
        <v>-0.55413058000000004</v>
      </c>
    </row>
    <row r="1496" spans="1:5">
      <c r="A1496">
        <v>7.4749999999999996</v>
      </c>
      <c r="B1496">
        <v>-1.8203893799999999</v>
      </c>
      <c r="C1496">
        <v>-2.0513067299999999</v>
      </c>
      <c r="D1496">
        <v>-0.19318571000000001</v>
      </c>
      <c r="E1496">
        <v>-0.55276612999999997</v>
      </c>
    </row>
    <row r="1497" spans="1:5">
      <c r="A1497">
        <v>7.48</v>
      </c>
      <c r="B1497">
        <v>-1.8213522799999999</v>
      </c>
      <c r="C1497">
        <v>-2.0540671499999998</v>
      </c>
      <c r="D1497">
        <v>-0.19197560999999999</v>
      </c>
      <c r="E1497">
        <v>-0.55140252999999995</v>
      </c>
    </row>
    <row r="1498" spans="1:5">
      <c r="A1498">
        <v>7.4850000000000003</v>
      </c>
      <c r="B1498">
        <v>-1.82230914</v>
      </c>
      <c r="C1498">
        <v>-2.05682075</v>
      </c>
      <c r="D1498">
        <v>-0.19076725999999999</v>
      </c>
      <c r="E1498">
        <v>-0.55003979000000003</v>
      </c>
    </row>
    <row r="1499" spans="1:5">
      <c r="A1499">
        <v>7.49</v>
      </c>
      <c r="B1499">
        <v>-1.8232599599999999</v>
      </c>
      <c r="C1499">
        <v>-2.0595675500000001</v>
      </c>
      <c r="D1499">
        <v>-0.18956064</v>
      </c>
      <c r="E1499">
        <v>-0.54867789</v>
      </c>
    </row>
    <row r="1500" spans="1:5">
      <c r="A1500">
        <v>7.4950000000000001</v>
      </c>
      <c r="B1500">
        <v>-1.82420475</v>
      </c>
      <c r="C1500">
        <v>-2.06230753</v>
      </c>
      <c r="D1500">
        <v>-0.18835576000000001</v>
      </c>
      <c r="E1500">
        <v>-0.54731684000000003</v>
      </c>
    </row>
    <row r="1501" spans="1:5">
      <c r="A1501">
        <v>7.5</v>
      </c>
      <c r="B1501">
        <v>-1.8251435199999999</v>
      </c>
      <c r="C1501">
        <v>-2.0650407199999998</v>
      </c>
      <c r="D1501">
        <v>-0.18715259000000001</v>
      </c>
      <c r="E1501">
        <v>-0.54595663000000005</v>
      </c>
    </row>
    <row r="1502" spans="1:5">
      <c r="A1502">
        <v>7.5049999999999999</v>
      </c>
      <c r="B1502">
        <v>-1.8260762800000001</v>
      </c>
      <c r="C1502">
        <v>-2.0677671000000002</v>
      </c>
      <c r="D1502">
        <v>-0.18595112999999999</v>
      </c>
      <c r="E1502">
        <v>-0.54459725000000003</v>
      </c>
    </row>
    <row r="1503" spans="1:5">
      <c r="A1503">
        <v>7.51</v>
      </c>
      <c r="B1503">
        <v>-1.82700303</v>
      </c>
      <c r="C1503">
        <v>-2.0704866900000001</v>
      </c>
      <c r="D1503">
        <v>-0.18475137999999999</v>
      </c>
      <c r="E1503">
        <v>-0.54323871000000001</v>
      </c>
    </row>
    <row r="1504" spans="1:5">
      <c r="A1504">
        <v>7.5149999999999997</v>
      </c>
      <c r="B1504">
        <v>-1.8279238</v>
      </c>
      <c r="C1504">
        <v>-2.0731994899999999</v>
      </c>
      <c r="D1504">
        <v>-0.18355331999999999</v>
      </c>
      <c r="E1504">
        <v>-0.54188097999999996</v>
      </c>
    </row>
    <row r="1505" spans="1:5">
      <c r="A1505">
        <v>7.52</v>
      </c>
      <c r="B1505">
        <v>-1.8288385700000001</v>
      </c>
      <c r="C1505">
        <v>-2.0759055000000002</v>
      </c>
      <c r="D1505">
        <v>-0.18235694999999999</v>
      </c>
      <c r="E1505">
        <v>-0.54052407999999996</v>
      </c>
    </row>
    <row r="1506" spans="1:5">
      <c r="A1506">
        <v>7.5250000000000004</v>
      </c>
      <c r="B1506">
        <v>-1.82974737</v>
      </c>
      <c r="C1506">
        <v>-2.0786047299999999</v>
      </c>
      <c r="D1506">
        <v>-0.18116225999999999</v>
      </c>
      <c r="E1506">
        <v>-0.53916799999999998</v>
      </c>
    </row>
    <row r="1507" spans="1:5">
      <c r="A1507">
        <v>7.53</v>
      </c>
      <c r="B1507">
        <v>-1.8306502</v>
      </c>
      <c r="C1507">
        <v>-2.0812971899999999</v>
      </c>
      <c r="D1507">
        <v>-0.17996924</v>
      </c>
      <c r="E1507">
        <v>-0.53781272000000002</v>
      </c>
    </row>
    <row r="1508" spans="1:5">
      <c r="A1508">
        <v>7.5350000000000001</v>
      </c>
      <c r="B1508">
        <v>-1.8315470700000001</v>
      </c>
      <c r="C1508">
        <v>-2.0839828599999999</v>
      </c>
      <c r="D1508">
        <v>-0.17877788999999999</v>
      </c>
      <c r="E1508">
        <v>-0.53645825000000003</v>
      </c>
    </row>
    <row r="1509" spans="1:5">
      <c r="A1509">
        <v>7.54</v>
      </c>
      <c r="B1509">
        <v>-1.8324379799999999</v>
      </c>
      <c r="C1509">
        <v>-2.0866617700000001</v>
      </c>
      <c r="D1509">
        <v>-0.1775882</v>
      </c>
      <c r="E1509">
        <v>-0.53510458999999999</v>
      </c>
    </row>
    <row r="1510" spans="1:5">
      <c r="A1510">
        <v>7.5449999999999999</v>
      </c>
      <c r="B1510">
        <v>-1.8333229499999999</v>
      </c>
      <c r="C1510">
        <v>-2.0893339100000001</v>
      </c>
      <c r="D1510">
        <v>-0.17640015000000001</v>
      </c>
      <c r="E1510">
        <v>-0.53375172000000004</v>
      </c>
    </row>
    <row r="1511" spans="1:5">
      <c r="A1511">
        <v>7.55</v>
      </c>
      <c r="B1511">
        <v>-1.8342019899999999</v>
      </c>
      <c r="C1511">
        <v>-2.09199929</v>
      </c>
      <c r="D1511">
        <v>-0.17521375</v>
      </c>
      <c r="E1511">
        <v>-0.53239963999999995</v>
      </c>
    </row>
    <row r="1512" spans="1:5">
      <c r="A1512">
        <v>7.5549999999999997</v>
      </c>
      <c r="B1512">
        <v>-1.8350750899999999</v>
      </c>
      <c r="C1512">
        <v>-2.09465791</v>
      </c>
      <c r="D1512">
        <v>-0.17402898</v>
      </c>
      <c r="E1512">
        <v>-0.53104834999999995</v>
      </c>
    </row>
    <row r="1513" spans="1:5">
      <c r="A1513">
        <v>7.56</v>
      </c>
      <c r="B1513">
        <v>-1.83594228</v>
      </c>
      <c r="C1513">
        <v>-2.0973097799999998</v>
      </c>
      <c r="D1513">
        <v>-0.17284584</v>
      </c>
      <c r="E1513">
        <v>-0.52969785000000003</v>
      </c>
    </row>
    <row r="1514" spans="1:5">
      <c r="A1514">
        <v>7.5650000000000004</v>
      </c>
      <c r="B1514">
        <v>-1.8368035599999999</v>
      </c>
      <c r="C1514">
        <v>-2.0999548899999998</v>
      </c>
      <c r="D1514">
        <v>-0.17166430999999999</v>
      </c>
      <c r="E1514">
        <v>-0.52834811999999998</v>
      </c>
    </row>
    <row r="1515" spans="1:5">
      <c r="A1515">
        <v>7.57</v>
      </c>
      <c r="B1515">
        <v>-1.8376589299999999</v>
      </c>
      <c r="C1515">
        <v>-2.1025932599999999</v>
      </c>
      <c r="D1515">
        <v>-0.17048440000000001</v>
      </c>
      <c r="E1515">
        <v>-0.52699916999999996</v>
      </c>
    </row>
    <row r="1516" spans="1:5">
      <c r="A1516">
        <v>7.5750000000000002</v>
      </c>
      <c r="B1516">
        <v>-1.8385084</v>
      </c>
      <c r="C1516">
        <v>-2.1052248800000002</v>
      </c>
      <c r="D1516">
        <v>-0.16930609999999999</v>
      </c>
      <c r="E1516">
        <v>-0.52565099000000004</v>
      </c>
    </row>
    <row r="1517" spans="1:5">
      <c r="A1517">
        <v>7.58</v>
      </c>
      <c r="B1517">
        <v>-1.8393519899999999</v>
      </c>
      <c r="C1517">
        <v>-2.1078497700000001</v>
      </c>
      <c r="D1517">
        <v>-0.16812938999999999</v>
      </c>
      <c r="E1517">
        <v>-0.52430357999999999</v>
      </c>
    </row>
    <row r="1518" spans="1:5">
      <c r="A1518">
        <v>7.585</v>
      </c>
      <c r="B1518">
        <v>-1.8401897</v>
      </c>
      <c r="C1518">
        <v>-2.1104679200000001</v>
      </c>
      <c r="D1518">
        <v>-0.16695426999999999</v>
      </c>
      <c r="E1518">
        <v>-0.52295692000000005</v>
      </c>
    </row>
    <row r="1519" spans="1:5">
      <c r="A1519">
        <v>7.59</v>
      </c>
      <c r="B1519">
        <v>-1.8410215400000001</v>
      </c>
      <c r="C1519">
        <v>-2.1130793400000001</v>
      </c>
      <c r="D1519">
        <v>-0.16578074000000001</v>
      </c>
      <c r="E1519">
        <v>-0.52161102000000004</v>
      </c>
    </row>
    <row r="1520" spans="1:5">
      <c r="A1520">
        <v>7.5949999999999998</v>
      </c>
      <c r="B1520">
        <v>-1.84184751</v>
      </c>
      <c r="C1520">
        <v>-2.1156840300000002</v>
      </c>
      <c r="D1520">
        <v>-0.16460878000000001</v>
      </c>
      <c r="E1520">
        <v>-0.52026587999999996</v>
      </c>
    </row>
    <row r="1521" spans="1:5">
      <c r="A1521">
        <v>7.6</v>
      </c>
      <c r="B1521">
        <v>-1.84266763</v>
      </c>
      <c r="C1521">
        <v>-2.1182820000000002</v>
      </c>
      <c r="D1521">
        <v>-0.16343838999999999</v>
      </c>
      <c r="E1521">
        <v>-0.51892148000000005</v>
      </c>
    </row>
    <row r="1522" spans="1:5">
      <c r="A1522">
        <v>7.6050000000000004</v>
      </c>
      <c r="B1522">
        <v>-1.8434819</v>
      </c>
      <c r="C1522">
        <v>-2.1208732499999998</v>
      </c>
      <c r="D1522">
        <v>-0.16226956000000001</v>
      </c>
      <c r="E1522">
        <v>-0.51757783000000002</v>
      </c>
    </row>
    <row r="1523" spans="1:5">
      <c r="A1523">
        <v>7.61</v>
      </c>
      <c r="B1523">
        <v>-1.84429033</v>
      </c>
      <c r="C1523">
        <v>-2.1234577799999999</v>
      </c>
      <c r="D1523">
        <v>-0.16110229000000001</v>
      </c>
      <c r="E1523">
        <v>-0.51623490999999999</v>
      </c>
    </row>
    <row r="1524" spans="1:5">
      <c r="A1524">
        <v>7.6150000000000002</v>
      </c>
      <c r="B1524">
        <v>-1.8450929300000001</v>
      </c>
      <c r="C1524">
        <v>-2.1260355999999998</v>
      </c>
      <c r="D1524">
        <v>-0.15993656000000001</v>
      </c>
      <c r="E1524">
        <v>-0.51489273000000002</v>
      </c>
    </row>
    <row r="1525" spans="1:5">
      <c r="A1525">
        <v>7.62</v>
      </c>
      <c r="B1525">
        <v>-1.8458897000000001</v>
      </c>
      <c r="C1525">
        <v>-2.1286067100000001</v>
      </c>
      <c r="D1525">
        <v>-0.15877237999999999</v>
      </c>
      <c r="E1525">
        <v>-0.51355128000000005</v>
      </c>
    </row>
    <row r="1526" spans="1:5">
      <c r="A1526">
        <v>7.625</v>
      </c>
      <c r="B1526">
        <v>-1.8466806600000001</v>
      </c>
      <c r="C1526">
        <v>-2.1311711199999999</v>
      </c>
      <c r="D1526">
        <v>-0.15760973</v>
      </c>
      <c r="E1526">
        <v>-0.51221055999999998</v>
      </c>
    </row>
    <row r="1527" spans="1:5">
      <c r="A1527">
        <v>7.63</v>
      </c>
      <c r="B1527">
        <v>-1.8474657999999999</v>
      </c>
      <c r="C1527">
        <v>-2.13372882</v>
      </c>
      <c r="D1527">
        <v>-0.15644859999999999</v>
      </c>
      <c r="E1527">
        <v>-0.51087055999999997</v>
      </c>
    </row>
    <row r="1528" spans="1:5">
      <c r="A1528">
        <v>7.6349999999999998</v>
      </c>
      <c r="B1528">
        <v>-1.8482451499999999</v>
      </c>
      <c r="C1528">
        <v>-2.1362798199999999</v>
      </c>
      <c r="D1528">
        <v>-0.15528900000000001</v>
      </c>
      <c r="E1528">
        <v>-0.50953126999999998</v>
      </c>
    </row>
    <row r="1529" spans="1:5">
      <c r="A1529">
        <v>7.64</v>
      </c>
      <c r="B1529">
        <v>-1.8490187</v>
      </c>
      <c r="C1529">
        <v>-2.1388241300000002</v>
      </c>
      <c r="D1529">
        <v>-0.15413089999999999</v>
      </c>
      <c r="E1529">
        <v>-0.50819270000000005</v>
      </c>
    </row>
    <row r="1530" spans="1:5">
      <c r="A1530">
        <v>7.6449999999999996</v>
      </c>
      <c r="B1530">
        <v>-1.84978646</v>
      </c>
      <c r="C1530">
        <v>-2.1413617500000002</v>
      </c>
      <c r="D1530">
        <v>-0.15297432</v>
      </c>
      <c r="E1530">
        <v>-0.50685484000000003</v>
      </c>
    </row>
    <row r="1531" spans="1:5">
      <c r="A1531">
        <v>7.65</v>
      </c>
      <c r="B1531">
        <v>-1.8505484400000001</v>
      </c>
      <c r="C1531">
        <v>-2.14389268</v>
      </c>
      <c r="D1531">
        <v>-0.15181923</v>
      </c>
      <c r="E1531">
        <v>-0.50551767999999997</v>
      </c>
    </row>
    <row r="1532" spans="1:5">
      <c r="A1532">
        <v>7.6550000000000002</v>
      </c>
      <c r="B1532">
        <v>-1.8513046500000001</v>
      </c>
      <c r="C1532">
        <v>-2.14641693</v>
      </c>
      <c r="D1532">
        <v>-0.15066563999999999</v>
      </c>
      <c r="E1532">
        <v>-0.50418121999999999</v>
      </c>
    </row>
    <row r="1533" spans="1:5">
      <c r="A1533">
        <v>7.66</v>
      </c>
      <c r="B1533">
        <v>-1.8520551000000001</v>
      </c>
      <c r="C1533">
        <v>-2.1489345000000002</v>
      </c>
      <c r="D1533">
        <v>-0.14951353000000001</v>
      </c>
      <c r="E1533">
        <v>-0.50284545999999997</v>
      </c>
    </row>
    <row r="1534" spans="1:5">
      <c r="A1534">
        <v>7.665</v>
      </c>
      <c r="B1534">
        <v>-1.8527997899999999</v>
      </c>
      <c r="C1534">
        <v>-2.1514453900000001</v>
      </c>
      <c r="D1534">
        <v>-0.14836290999999999</v>
      </c>
      <c r="E1534">
        <v>-0.50151038999999997</v>
      </c>
    </row>
    <row r="1535" spans="1:5">
      <c r="A1535">
        <v>7.67</v>
      </c>
      <c r="B1535">
        <v>-1.8535387400000001</v>
      </c>
      <c r="C1535">
        <v>-2.1539495999999998</v>
      </c>
      <c r="D1535">
        <v>-0.14721375</v>
      </c>
      <c r="E1535">
        <v>-0.50017601</v>
      </c>
    </row>
    <row r="1536" spans="1:5">
      <c r="A1536">
        <v>7.6749999999999998</v>
      </c>
      <c r="B1536">
        <v>-1.8542719299999999</v>
      </c>
      <c r="C1536">
        <v>-2.15644715</v>
      </c>
      <c r="D1536">
        <v>-0.14606606999999999</v>
      </c>
      <c r="E1536">
        <v>-0.49884231000000001</v>
      </c>
    </row>
    <row r="1537" spans="1:5">
      <c r="A1537">
        <v>7.68</v>
      </c>
      <c r="B1537">
        <v>-1.8549994000000001</v>
      </c>
      <c r="C1537">
        <v>-2.1589380299999998</v>
      </c>
      <c r="D1537">
        <v>-0.14491983999999999</v>
      </c>
      <c r="E1537">
        <v>-0.49750929999999999</v>
      </c>
    </row>
    <row r="1538" spans="1:5">
      <c r="A1538">
        <v>7.6849999999999996</v>
      </c>
      <c r="B1538">
        <v>-1.85572114</v>
      </c>
      <c r="C1538">
        <v>-2.1614222399999998</v>
      </c>
      <c r="D1538">
        <v>-0.14377507</v>
      </c>
      <c r="E1538">
        <v>-0.49617695000000001</v>
      </c>
    </row>
    <row r="1539" spans="1:5">
      <c r="A1539">
        <v>7.69</v>
      </c>
      <c r="B1539">
        <v>-1.8564371500000001</v>
      </c>
      <c r="C1539">
        <v>-2.1638997999999998</v>
      </c>
      <c r="D1539">
        <v>-0.14263174000000001</v>
      </c>
      <c r="E1539">
        <v>-0.49484528</v>
      </c>
    </row>
    <row r="1540" spans="1:5">
      <c r="A1540">
        <v>7.6950000000000003</v>
      </c>
      <c r="B1540">
        <v>-1.85714746</v>
      </c>
      <c r="C1540">
        <v>-2.1663706999999999</v>
      </c>
      <c r="D1540">
        <v>-0.14148985</v>
      </c>
      <c r="E1540">
        <v>-0.49351428000000003</v>
      </c>
    </row>
    <row r="1541" spans="1:5">
      <c r="A1541">
        <v>7.7</v>
      </c>
      <c r="B1541">
        <v>-1.8578520599999999</v>
      </c>
      <c r="C1541">
        <v>-2.16883494</v>
      </c>
      <c r="D1541">
        <v>-0.14034940000000001</v>
      </c>
      <c r="E1541">
        <v>-0.49218392999999999</v>
      </c>
    </row>
    <row r="1542" spans="1:5">
      <c r="A1542">
        <v>7.7050000000000001</v>
      </c>
      <c r="B1542">
        <v>-1.8585509600000001</v>
      </c>
      <c r="C1542">
        <v>-2.17129254</v>
      </c>
      <c r="D1542">
        <v>-0.13921037999999999</v>
      </c>
      <c r="E1542">
        <v>-0.49085424999999999</v>
      </c>
    </row>
    <row r="1543" spans="1:5">
      <c r="A1543">
        <v>7.71</v>
      </c>
      <c r="B1543">
        <v>-1.85924416</v>
      </c>
      <c r="C1543">
        <v>-2.1737434900000001</v>
      </c>
      <c r="D1543">
        <v>-0.13807278000000001</v>
      </c>
      <c r="E1543">
        <v>-0.48952521999999998</v>
      </c>
    </row>
    <row r="1544" spans="1:5">
      <c r="A1544">
        <v>7.7149999999999999</v>
      </c>
      <c r="B1544">
        <v>-1.85993169</v>
      </c>
      <c r="C1544">
        <v>-2.1761877900000002</v>
      </c>
      <c r="D1544">
        <v>-0.13693659</v>
      </c>
      <c r="E1544">
        <v>-0.48819685000000002</v>
      </c>
    </row>
    <row r="1545" spans="1:5">
      <c r="A1545">
        <v>7.72</v>
      </c>
      <c r="B1545">
        <v>-1.86061353</v>
      </c>
      <c r="C1545">
        <v>-2.1786254600000001</v>
      </c>
      <c r="D1545">
        <v>-0.13580181</v>
      </c>
      <c r="E1545">
        <v>-0.48686911999999999</v>
      </c>
    </row>
    <row r="1546" spans="1:5">
      <c r="A1546">
        <v>7.7249999999999996</v>
      </c>
      <c r="B1546">
        <v>-1.8612897100000001</v>
      </c>
      <c r="C1546">
        <v>-2.18105649</v>
      </c>
      <c r="D1546">
        <v>-0.13466844</v>
      </c>
      <c r="E1546">
        <v>-0.48554203000000001</v>
      </c>
    </row>
    <row r="1547" spans="1:5">
      <c r="A1547">
        <v>7.73</v>
      </c>
      <c r="B1547">
        <v>-1.8619602200000001</v>
      </c>
      <c r="C1547">
        <v>-2.1834808799999998</v>
      </c>
      <c r="D1547">
        <v>-0.13353646</v>
      </c>
      <c r="E1547">
        <v>-0.48421557999999998</v>
      </c>
    </row>
    <row r="1548" spans="1:5">
      <c r="A1548">
        <v>7.7350000000000003</v>
      </c>
      <c r="B1548">
        <v>-1.8626250799999999</v>
      </c>
      <c r="C1548">
        <v>-2.18589864</v>
      </c>
      <c r="D1548">
        <v>-0.13240587000000001</v>
      </c>
      <c r="E1548">
        <v>-0.48288976</v>
      </c>
    </row>
    <row r="1549" spans="1:5">
      <c r="A1549">
        <v>7.74</v>
      </c>
      <c r="B1549">
        <v>-1.86328428</v>
      </c>
      <c r="C1549">
        <v>-2.18830978</v>
      </c>
      <c r="D1549">
        <v>-0.13127667000000001</v>
      </c>
      <c r="E1549">
        <v>-0.48156458000000002</v>
      </c>
    </row>
    <row r="1550" spans="1:5">
      <c r="A1550">
        <v>7.7450000000000001</v>
      </c>
      <c r="B1550">
        <v>-1.8639378499999999</v>
      </c>
      <c r="C1550">
        <v>-2.1907142899999998</v>
      </c>
      <c r="D1550">
        <v>-0.13014885000000001</v>
      </c>
      <c r="E1550">
        <v>-0.48024001999999999</v>
      </c>
    </row>
    <row r="1551" spans="1:5">
      <c r="A1551">
        <v>7.75</v>
      </c>
      <c r="B1551">
        <v>-1.8645857699999999</v>
      </c>
      <c r="C1551">
        <v>-2.19311218</v>
      </c>
      <c r="D1551">
        <v>-0.12902240000000001</v>
      </c>
      <c r="E1551">
        <v>-0.47891608000000002</v>
      </c>
    </row>
    <row r="1552" spans="1:5">
      <c r="A1552">
        <v>7.7549999999999999</v>
      </c>
      <c r="B1552">
        <v>-1.8652280699999999</v>
      </c>
      <c r="C1552">
        <v>-2.1955034499999999</v>
      </c>
      <c r="D1552">
        <v>-0.12789730999999999</v>
      </c>
      <c r="E1552">
        <v>-0.47759277</v>
      </c>
    </row>
    <row r="1553" spans="1:5">
      <c r="A1553">
        <v>7.76</v>
      </c>
      <c r="B1553">
        <v>-1.8658647500000001</v>
      </c>
      <c r="C1553">
        <v>-2.1978881100000001</v>
      </c>
      <c r="D1553">
        <v>-0.12677358999999999</v>
      </c>
      <c r="E1553">
        <v>-0.47627006999999999</v>
      </c>
    </row>
    <row r="1554" spans="1:5">
      <c r="A1554">
        <v>7.7649999999999997</v>
      </c>
      <c r="B1554">
        <v>-1.86649581</v>
      </c>
      <c r="C1554">
        <v>-2.20026616</v>
      </c>
      <c r="D1554">
        <v>-0.12565122000000001</v>
      </c>
      <c r="E1554">
        <v>-0.47494797</v>
      </c>
    </row>
    <row r="1555" spans="1:5">
      <c r="A1555">
        <v>7.77</v>
      </c>
      <c r="B1555">
        <v>-1.8671212699999999</v>
      </c>
      <c r="C1555">
        <v>-2.2026375900000001</v>
      </c>
      <c r="D1555">
        <v>-0.12453019</v>
      </c>
      <c r="E1555">
        <v>-0.47362649000000001</v>
      </c>
    </row>
    <row r="1556" spans="1:5">
      <c r="A1556">
        <v>7.7750000000000004</v>
      </c>
      <c r="B1556">
        <v>-1.86774112</v>
      </c>
      <c r="C1556">
        <v>-2.20500242</v>
      </c>
      <c r="D1556">
        <v>-0.12341052</v>
      </c>
      <c r="E1556">
        <v>-0.47230560999999999</v>
      </c>
    </row>
    <row r="1557" spans="1:5">
      <c r="A1557">
        <v>7.78</v>
      </c>
      <c r="B1557">
        <v>-1.8683553799999999</v>
      </c>
      <c r="C1557">
        <v>-2.20736065</v>
      </c>
      <c r="D1557">
        <v>-0.12229217000000001</v>
      </c>
      <c r="E1557">
        <v>-0.47098531999999999</v>
      </c>
    </row>
    <row r="1558" spans="1:5">
      <c r="A1558">
        <v>7.7850000000000001</v>
      </c>
      <c r="B1558">
        <v>-1.86896404</v>
      </c>
      <c r="C1558">
        <v>-2.2097122800000002</v>
      </c>
      <c r="D1558">
        <v>-0.12117516</v>
      </c>
      <c r="E1558">
        <v>-0.46966564</v>
      </c>
    </row>
    <row r="1559" spans="1:5">
      <c r="A1559">
        <v>7.79</v>
      </c>
      <c r="B1559">
        <v>-1.8695671300000001</v>
      </c>
      <c r="C1559">
        <v>-2.2120573100000001</v>
      </c>
      <c r="D1559">
        <v>-0.12005948</v>
      </c>
      <c r="E1559">
        <v>-0.46834653999999998</v>
      </c>
    </row>
    <row r="1560" spans="1:5">
      <c r="A1560">
        <v>7.7949999999999999</v>
      </c>
      <c r="B1560">
        <v>-1.87016464</v>
      </c>
      <c r="C1560">
        <v>-2.2143957400000001</v>
      </c>
      <c r="D1560">
        <v>-0.11894511000000001</v>
      </c>
      <c r="E1560">
        <v>-0.46702802999999998</v>
      </c>
    </row>
    <row r="1561" spans="1:5">
      <c r="A1561">
        <v>7.8</v>
      </c>
      <c r="B1561">
        <v>-1.8707565799999999</v>
      </c>
      <c r="C1561">
        <v>-2.2167275900000001</v>
      </c>
      <c r="D1561">
        <v>-0.11783206</v>
      </c>
      <c r="E1561">
        <v>-0.46571011000000001</v>
      </c>
    </row>
    <row r="1562" spans="1:5">
      <c r="A1562">
        <v>7.8049999999999997</v>
      </c>
      <c r="B1562">
        <v>-1.8713429699999999</v>
      </c>
      <c r="C1562">
        <v>-2.2190528500000002</v>
      </c>
      <c r="D1562">
        <v>-0.11672032</v>
      </c>
      <c r="E1562">
        <v>-0.46439276000000002</v>
      </c>
    </row>
    <row r="1563" spans="1:5">
      <c r="A1563">
        <v>7.81</v>
      </c>
      <c r="B1563">
        <v>-1.8719237900000001</v>
      </c>
      <c r="C1563">
        <v>-2.2213715199999999</v>
      </c>
      <c r="D1563">
        <v>-0.11560987</v>
      </c>
      <c r="E1563">
        <v>-0.46307598999999999</v>
      </c>
    </row>
    <row r="1564" spans="1:5">
      <c r="A1564">
        <v>7.8150000000000004</v>
      </c>
      <c r="B1564">
        <v>-1.8724990699999999</v>
      </c>
      <c r="C1564">
        <v>-2.2236836100000001</v>
      </c>
      <c r="D1564">
        <v>-0.11450073</v>
      </c>
      <c r="E1564">
        <v>-0.46175979</v>
      </c>
    </row>
    <row r="1565" spans="1:5">
      <c r="A1565">
        <v>7.82</v>
      </c>
      <c r="B1565">
        <v>-1.8730688</v>
      </c>
      <c r="C1565">
        <v>-2.2259891199999999</v>
      </c>
      <c r="D1565">
        <v>-0.11339287000000001</v>
      </c>
      <c r="E1565">
        <v>-0.46044415999999999</v>
      </c>
    </row>
    <row r="1566" spans="1:5">
      <c r="A1566">
        <v>7.8250000000000002</v>
      </c>
      <c r="B1566">
        <v>-1.8736330000000001</v>
      </c>
      <c r="C1566">
        <v>-2.2282880500000002</v>
      </c>
      <c r="D1566">
        <v>-0.11228631</v>
      </c>
      <c r="E1566">
        <v>-0.45912909000000002</v>
      </c>
    </row>
    <row r="1567" spans="1:5">
      <c r="A1567">
        <v>7.83</v>
      </c>
      <c r="B1567">
        <v>-1.8741916700000001</v>
      </c>
      <c r="C1567">
        <v>-2.23058041</v>
      </c>
      <c r="D1567">
        <v>-0.11118102000000001</v>
      </c>
      <c r="E1567">
        <v>-0.45781459000000002</v>
      </c>
    </row>
    <row r="1568" spans="1:5">
      <c r="A1568">
        <v>7.835</v>
      </c>
      <c r="B1568">
        <v>-1.8747448099999999</v>
      </c>
      <c r="C1568">
        <v>-2.2328662000000001</v>
      </c>
      <c r="D1568">
        <v>-0.11007701</v>
      </c>
      <c r="E1568">
        <v>-0.45650064000000001</v>
      </c>
    </row>
    <row r="1569" spans="1:5">
      <c r="A1569">
        <v>7.84</v>
      </c>
      <c r="B1569">
        <v>-1.8752924399999999</v>
      </c>
      <c r="C1569">
        <v>-2.2351454199999998</v>
      </c>
      <c r="D1569">
        <v>-0.10897426</v>
      </c>
      <c r="E1569">
        <v>-0.45518724999999999</v>
      </c>
    </row>
    <row r="1570" spans="1:5">
      <c r="A1570">
        <v>7.8449999999999998</v>
      </c>
      <c r="B1570">
        <v>-1.8758345599999999</v>
      </c>
      <c r="C1570">
        <v>-2.2374180699999999</v>
      </c>
      <c r="D1570">
        <v>-0.10787278</v>
      </c>
      <c r="E1570">
        <v>-0.45387440000000001</v>
      </c>
    </row>
    <row r="1571" spans="1:5">
      <c r="A1571">
        <v>7.85</v>
      </c>
      <c r="B1571">
        <v>-1.8763711700000001</v>
      </c>
      <c r="C1571">
        <v>-2.2396841599999999</v>
      </c>
      <c r="D1571">
        <v>-0.10677256</v>
      </c>
      <c r="E1571">
        <v>-0.45256210000000002</v>
      </c>
    </row>
    <row r="1572" spans="1:5">
      <c r="A1572">
        <v>7.8550000000000004</v>
      </c>
      <c r="B1572">
        <v>-1.8769022900000001</v>
      </c>
      <c r="C1572">
        <v>-2.2419436899999998</v>
      </c>
      <c r="D1572">
        <v>-0.10567359</v>
      </c>
      <c r="E1572">
        <v>-0.45125034000000003</v>
      </c>
    </row>
    <row r="1573" spans="1:5">
      <c r="A1573">
        <v>7.86</v>
      </c>
      <c r="B1573">
        <v>-1.87742791</v>
      </c>
      <c r="C1573">
        <v>-2.24419667</v>
      </c>
      <c r="D1573">
        <v>-0.10457586000000001</v>
      </c>
      <c r="E1573">
        <v>-0.44993912000000003</v>
      </c>
    </row>
    <row r="1574" spans="1:5">
      <c r="A1574">
        <v>7.8650000000000002</v>
      </c>
      <c r="B1574">
        <v>-1.8779480500000001</v>
      </c>
      <c r="C1574">
        <v>-2.2464430900000001</v>
      </c>
      <c r="D1574">
        <v>-0.10347938</v>
      </c>
      <c r="E1574">
        <v>-0.44862844000000002</v>
      </c>
    </row>
    <row r="1575" spans="1:5">
      <c r="A1575">
        <v>7.87</v>
      </c>
      <c r="B1575">
        <v>-1.87846271</v>
      </c>
      <c r="C1575">
        <v>-2.2486829500000001</v>
      </c>
      <c r="D1575">
        <v>-0.10238414</v>
      </c>
      <c r="E1575">
        <v>-0.44731828000000001</v>
      </c>
    </row>
    <row r="1576" spans="1:5">
      <c r="A1576">
        <v>7.875</v>
      </c>
      <c r="B1576">
        <v>-1.8789718900000001</v>
      </c>
      <c r="C1576">
        <v>-2.2509162699999998</v>
      </c>
      <c r="D1576">
        <v>-0.10129013000000001</v>
      </c>
      <c r="E1576">
        <v>-0.44600865000000001</v>
      </c>
    </row>
    <row r="1577" spans="1:5">
      <c r="A1577">
        <v>7.88</v>
      </c>
      <c r="B1577">
        <v>-1.8794756100000001</v>
      </c>
      <c r="C1577">
        <v>-2.2531430399999999</v>
      </c>
      <c r="D1577">
        <v>-0.10019734</v>
      </c>
      <c r="E1577">
        <v>-0.44469955</v>
      </c>
    </row>
    <row r="1578" spans="1:5">
      <c r="A1578">
        <v>7.8849999999999998</v>
      </c>
      <c r="B1578">
        <v>-1.8799738699999999</v>
      </c>
      <c r="C1578">
        <v>-2.2553632700000001</v>
      </c>
      <c r="D1578">
        <v>-9.9105780000000004E-2</v>
      </c>
      <c r="E1578">
        <v>-0.44339096</v>
      </c>
    </row>
    <row r="1579" spans="1:5">
      <c r="A1579">
        <v>7.89</v>
      </c>
      <c r="B1579">
        <v>-1.8804666699999999</v>
      </c>
      <c r="C1579">
        <v>-2.2575769499999998</v>
      </c>
      <c r="D1579">
        <v>-9.8015430000000001E-2</v>
      </c>
      <c r="E1579">
        <v>-0.44208289000000001</v>
      </c>
    </row>
    <row r="1580" spans="1:5">
      <c r="A1580">
        <v>7.8949999999999996</v>
      </c>
      <c r="B1580">
        <v>-1.8809540300000001</v>
      </c>
      <c r="C1580">
        <v>-2.2597841000000001</v>
      </c>
      <c r="D1580">
        <v>-9.6926289999999998E-2</v>
      </c>
      <c r="E1580">
        <v>-0.44077534000000002</v>
      </c>
    </row>
    <row r="1581" spans="1:5">
      <c r="A1581">
        <v>7.9</v>
      </c>
      <c r="B1581">
        <v>-1.88143594</v>
      </c>
      <c r="C1581">
        <v>-2.2619847100000001</v>
      </c>
      <c r="D1581">
        <v>-9.5838350000000003E-2</v>
      </c>
      <c r="E1581">
        <v>-0.43946828999999998</v>
      </c>
    </row>
    <row r="1582" spans="1:5">
      <c r="A1582">
        <v>7.9050000000000002</v>
      </c>
      <c r="B1582">
        <v>-1.88191241</v>
      </c>
      <c r="C1582">
        <v>-2.2641787799999999</v>
      </c>
      <c r="D1582">
        <v>-9.4751619999999995E-2</v>
      </c>
      <c r="E1582">
        <v>-0.43816175000000002</v>
      </c>
    </row>
    <row r="1583" spans="1:5">
      <c r="A1583">
        <v>7.91</v>
      </c>
      <c r="B1583">
        <v>-1.88238346</v>
      </c>
      <c r="C1583">
        <v>-2.2663663199999999</v>
      </c>
      <c r="D1583">
        <v>-9.3666079999999999E-2</v>
      </c>
      <c r="E1583">
        <v>-0.43685571000000001</v>
      </c>
    </row>
    <row r="1584" spans="1:5">
      <c r="A1584">
        <v>7.915</v>
      </c>
      <c r="B1584">
        <v>-1.88284908</v>
      </c>
      <c r="C1584">
        <v>-2.26854734</v>
      </c>
      <c r="D1584">
        <v>-9.2581730000000001E-2</v>
      </c>
      <c r="E1584">
        <v>-0.43555016000000002</v>
      </c>
    </row>
    <row r="1585" spans="1:5">
      <c r="A1585">
        <v>7.92</v>
      </c>
      <c r="B1585">
        <v>-1.88330928</v>
      </c>
      <c r="C1585">
        <v>-2.2707218299999998</v>
      </c>
      <c r="D1585">
        <v>-9.1498560000000007E-2</v>
      </c>
      <c r="E1585">
        <v>-0.43424510999999999</v>
      </c>
    </row>
    <row r="1586" spans="1:5">
      <c r="A1586">
        <v>7.9249999999999998</v>
      </c>
      <c r="B1586">
        <v>-1.88376407</v>
      </c>
      <c r="C1586">
        <v>-2.2728897899999998</v>
      </c>
      <c r="D1586">
        <v>-9.0416579999999996E-2</v>
      </c>
      <c r="E1586">
        <v>-0.43294055999999997</v>
      </c>
    </row>
    <row r="1587" spans="1:5">
      <c r="A1587">
        <v>7.93</v>
      </c>
      <c r="B1587">
        <v>-1.8842134500000001</v>
      </c>
      <c r="C1587">
        <v>-2.2750512299999999</v>
      </c>
      <c r="D1587">
        <v>-8.9335769999999995E-2</v>
      </c>
      <c r="E1587">
        <v>-0.43163648999999998</v>
      </c>
    </row>
    <row r="1588" spans="1:5">
      <c r="A1588">
        <v>7.9349999999999996</v>
      </c>
      <c r="B1588">
        <v>-1.8846574300000001</v>
      </c>
      <c r="C1588">
        <v>-2.27720616</v>
      </c>
      <c r="D1588">
        <v>-8.8256130000000002E-2</v>
      </c>
      <c r="E1588">
        <v>-0.43033290000000002</v>
      </c>
    </row>
    <row r="1589" spans="1:5">
      <c r="A1589">
        <v>7.94</v>
      </c>
      <c r="B1589">
        <v>-1.88509601</v>
      </c>
      <c r="C1589">
        <v>-2.2793545599999998</v>
      </c>
      <c r="D1589">
        <v>-8.7177649999999995E-2</v>
      </c>
      <c r="E1589">
        <v>-0.42902979000000002</v>
      </c>
    </row>
    <row r="1590" spans="1:5">
      <c r="A1590">
        <v>7.9450000000000003</v>
      </c>
      <c r="B1590">
        <v>-1.8855292100000001</v>
      </c>
      <c r="C1590">
        <v>-2.2814964600000001</v>
      </c>
      <c r="D1590">
        <v>-8.6100339999999997E-2</v>
      </c>
      <c r="E1590">
        <v>-0.42772716</v>
      </c>
    </row>
    <row r="1591" spans="1:5">
      <c r="A1591">
        <v>7.95</v>
      </c>
      <c r="B1591">
        <v>-1.88595702</v>
      </c>
      <c r="C1591">
        <v>-2.28363184</v>
      </c>
      <c r="D1591">
        <v>-8.5024180000000005E-2</v>
      </c>
      <c r="E1591">
        <v>-0.426425</v>
      </c>
    </row>
    <row r="1592" spans="1:5">
      <c r="A1592">
        <v>7.9550000000000001</v>
      </c>
      <c r="B1592">
        <v>-1.88637945</v>
      </c>
      <c r="C1592">
        <v>-2.2857607099999999</v>
      </c>
      <c r="D1592">
        <v>-8.3949170000000004E-2</v>
      </c>
      <c r="E1592">
        <v>-0.42512332000000003</v>
      </c>
    </row>
    <row r="1593" spans="1:5">
      <c r="A1593">
        <v>7.96</v>
      </c>
      <c r="B1593">
        <v>-1.8867965099999999</v>
      </c>
      <c r="C1593">
        <v>-2.2878830699999999</v>
      </c>
      <c r="D1593">
        <v>-8.2875299999999999E-2</v>
      </c>
      <c r="E1593">
        <v>-0.42382208999999998</v>
      </c>
    </row>
    <row r="1594" spans="1:5">
      <c r="A1594">
        <v>7.9649999999999999</v>
      </c>
      <c r="B1594">
        <v>-1.8872082100000001</v>
      </c>
      <c r="C1594">
        <v>-2.2899989299999999</v>
      </c>
      <c r="D1594">
        <v>-8.180258E-2</v>
      </c>
      <c r="E1594">
        <v>-0.42252132999999997</v>
      </c>
    </row>
    <row r="1595" spans="1:5">
      <c r="A1595">
        <v>7.97</v>
      </c>
      <c r="B1595">
        <v>-1.88761454</v>
      </c>
      <c r="C1595">
        <v>-2.2921082899999998</v>
      </c>
      <c r="D1595">
        <v>-8.0730990000000002E-2</v>
      </c>
      <c r="E1595">
        <v>-0.42122103</v>
      </c>
    </row>
    <row r="1596" spans="1:5">
      <c r="A1596">
        <v>7.9749999999999996</v>
      </c>
      <c r="B1596">
        <v>-1.8880155199999999</v>
      </c>
      <c r="C1596">
        <v>-2.2942111399999998</v>
      </c>
      <c r="D1596">
        <v>-7.9660529999999993E-2</v>
      </c>
      <c r="E1596">
        <v>-0.41992119</v>
      </c>
    </row>
    <row r="1597" spans="1:5">
      <c r="A1597">
        <v>7.98</v>
      </c>
      <c r="B1597">
        <v>-1.88841115</v>
      </c>
      <c r="C1597">
        <v>-2.2963075000000002</v>
      </c>
      <c r="D1597">
        <v>-7.85912E-2</v>
      </c>
      <c r="E1597">
        <v>-0.41862178999999999</v>
      </c>
    </row>
    <row r="1598" spans="1:5">
      <c r="A1598">
        <v>7.9850000000000003</v>
      </c>
      <c r="B1598">
        <v>-1.88880143</v>
      </c>
      <c r="C1598">
        <v>-2.2983973600000001</v>
      </c>
      <c r="D1598">
        <v>-7.752299E-2</v>
      </c>
      <c r="E1598">
        <v>-0.41732285000000002</v>
      </c>
    </row>
    <row r="1599" spans="1:5">
      <c r="A1599">
        <v>7.99</v>
      </c>
      <c r="B1599">
        <v>-1.8891863799999999</v>
      </c>
      <c r="C1599">
        <v>-2.3004807299999999</v>
      </c>
      <c r="D1599">
        <v>-7.6455889999999999E-2</v>
      </c>
      <c r="E1599">
        <v>-0.41602434999999999</v>
      </c>
    </row>
    <row r="1600" spans="1:5">
      <c r="A1600">
        <v>7.9950000000000001</v>
      </c>
      <c r="B1600">
        <v>-1.8895660000000001</v>
      </c>
      <c r="C1600">
        <v>-2.30255761</v>
      </c>
      <c r="D1600">
        <v>-7.5389910000000004E-2</v>
      </c>
      <c r="E1600">
        <v>-0.41472629</v>
      </c>
    </row>
    <row r="1601" spans="1:5">
      <c r="A1601">
        <v>8</v>
      </c>
      <c r="B1601">
        <v>-1.88994028</v>
      </c>
      <c r="C1601">
        <v>-2.3046279900000002</v>
      </c>
      <c r="D1601">
        <v>-7.432503E-2</v>
      </c>
      <c r="E1601">
        <v>-0.41342867</v>
      </c>
    </row>
    <row r="1602" spans="1:5">
      <c r="A1602">
        <v>8.0050000000000008</v>
      </c>
      <c r="B1602">
        <v>-1.8903092500000001</v>
      </c>
      <c r="C1602">
        <v>-2.3066918900000002</v>
      </c>
      <c r="D1602">
        <v>-7.3261259999999995E-2</v>
      </c>
      <c r="E1602">
        <v>-0.41213147999999999</v>
      </c>
    </row>
    <row r="1603" spans="1:5">
      <c r="A1603">
        <v>8.01</v>
      </c>
      <c r="B1603">
        <v>-1.8906729</v>
      </c>
      <c r="C1603">
        <v>-2.3087493100000001</v>
      </c>
      <c r="D1603">
        <v>-7.2198579999999998E-2</v>
      </c>
      <c r="E1603">
        <v>-0.41083472999999998</v>
      </c>
    </row>
    <row r="1604" spans="1:5">
      <c r="A1604">
        <v>8.0150000000000006</v>
      </c>
      <c r="B1604">
        <v>-1.89103124</v>
      </c>
      <c r="C1604">
        <v>-2.3108002399999998</v>
      </c>
      <c r="D1604">
        <v>-7.1137000000000006E-2</v>
      </c>
      <c r="E1604">
        <v>-0.40953840000000002</v>
      </c>
    </row>
    <row r="1605" spans="1:5">
      <c r="A1605">
        <v>8.02</v>
      </c>
      <c r="B1605">
        <v>-1.8913842700000001</v>
      </c>
      <c r="C1605">
        <v>-2.3128446899999999</v>
      </c>
      <c r="D1605">
        <v>-7.00765E-2</v>
      </c>
      <c r="E1605">
        <v>-0.40824250000000001</v>
      </c>
    </row>
    <row r="1606" spans="1:5">
      <c r="A1606">
        <v>8.0250000000000004</v>
      </c>
      <c r="B1606">
        <v>-1.8917320099999999</v>
      </c>
      <c r="C1606">
        <v>-2.3148826699999998</v>
      </c>
      <c r="D1606">
        <v>-6.9017090000000003E-2</v>
      </c>
      <c r="E1606">
        <v>-0.40694701999999999</v>
      </c>
    </row>
    <row r="1607" spans="1:5">
      <c r="A1607">
        <v>8.0299999999999994</v>
      </c>
      <c r="B1607">
        <v>-1.89207445</v>
      </c>
      <c r="C1607">
        <v>-2.31691417</v>
      </c>
      <c r="D1607">
        <v>-6.7958759999999993E-2</v>
      </c>
      <c r="E1607">
        <v>-0.40565195999999998</v>
      </c>
    </row>
    <row r="1608" spans="1:5">
      <c r="A1608">
        <v>8.0350000000000001</v>
      </c>
      <c r="B1608">
        <v>-1.8924116</v>
      </c>
      <c r="C1608">
        <v>-2.31893919</v>
      </c>
      <c r="D1608">
        <v>-6.6901500000000003E-2</v>
      </c>
      <c r="E1608">
        <v>-0.40435731000000003</v>
      </c>
    </row>
    <row r="1609" spans="1:5">
      <c r="A1609">
        <v>8.0399999999999991</v>
      </c>
      <c r="B1609">
        <v>-1.8927434599999999</v>
      </c>
      <c r="C1609">
        <v>-2.3209577399999999</v>
      </c>
      <c r="D1609">
        <v>-6.5845319999999999E-2</v>
      </c>
      <c r="E1609">
        <v>-0.40306307000000002</v>
      </c>
    </row>
    <row r="1610" spans="1:5">
      <c r="A1610">
        <v>8.0449999999999999</v>
      </c>
      <c r="B1610">
        <v>-1.8930700499999999</v>
      </c>
      <c r="C1610">
        <v>-2.32296982</v>
      </c>
      <c r="D1610">
        <v>-6.4790200000000006E-2</v>
      </c>
      <c r="E1610">
        <v>-0.40176924000000003</v>
      </c>
    </row>
    <row r="1611" spans="1:5">
      <c r="A1611">
        <v>8.0500000000000007</v>
      </c>
      <c r="B1611">
        <v>-1.89339137</v>
      </c>
      <c r="C1611">
        <v>-2.3249754299999998</v>
      </c>
      <c r="D1611">
        <v>-6.3736139999999997E-2</v>
      </c>
      <c r="E1611">
        <v>-0.40047580999999999</v>
      </c>
    </row>
    <row r="1612" spans="1:5">
      <c r="A1612">
        <v>8.0549999999999997</v>
      </c>
      <c r="B1612">
        <v>-1.8937074199999999</v>
      </c>
      <c r="C1612">
        <v>-2.3269745799999999</v>
      </c>
      <c r="D1612">
        <v>-6.2683130000000004E-2</v>
      </c>
      <c r="E1612">
        <v>-0.39918278000000001</v>
      </c>
    </row>
    <row r="1613" spans="1:5">
      <c r="A1613">
        <v>8.06</v>
      </c>
      <c r="B1613">
        <v>-1.8940182000000001</v>
      </c>
      <c r="C1613">
        <v>-2.3289672600000002</v>
      </c>
      <c r="D1613">
        <v>-6.1631180000000001E-2</v>
      </c>
      <c r="E1613">
        <v>-0.39789015</v>
      </c>
    </row>
    <row r="1614" spans="1:5">
      <c r="A1614">
        <v>8.0649999999999995</v>
      </c>
      <c r="B1614">
        <v>-1.89432373</v>
      </c>
      <c r="C1614">
        <v>-2.3309534799999998</v>
      </c>
      <c r="D1614">
        <v>-6.058028E-2</v>
      </c>
      <c r="E1614">
        <v>-0.39659791999999999</v>
      </c>
    </row>
    <row r="1615" spans="1:5">
      <c r="A1615">
        <v>8.07</v>
      </c>
      <c r="B1615">
        <v>-1.89462401</v>
      </c>
      <c r="C1615">
        <v>-2.33293324</v>
      </c>
      <c r="D1615">
        <v>-5.9530420000000001E-2</v>
      </c>
      <c r="E1615">
        <v>-0.39530608</v>
      </c>
    </row>
    <row r="1616" spans="1:5">
      <c r="A1616">
        <v>8.0749999999999993</v>
      </c>
      <c r="B1616">
        <v>-1.89491904</v>
      </c>
      <c r="C1616">
        <v>-2.33490654</v>
      </c>
      <c r="D1616">
        <v>-5.8481610000000003E-2</v>
      </c>
      <c r="E1616">
        <v>-0.39401461999999998</v>
      </c>
    </row>
    <row r="1617" spans="1:5">
      <c r="A1617">
        <v>8.08</v>
      </c>
      <c r="B1617">
        <v>-1.8952088300000001</v>
      </c>
      <c r="C1617">
        <v>-2.3368733900000001</v>
      </c>
      <c r="D1617">
        <v>-5.7433819999999997E-2</v>
      </c>
      <c r="E1617">
        <v>-0.39272354999999998</v>
      </c>
    </row>
    <row r="1618" spans="1:5">
      <c r="A1618">
        <v>8.0850000000000009</v>
      </c>
      <c r="B1618">
        <v>-1.89549338</v>
      </c>
      <c r="C1618">
        <v>-2.3388337799999999</v>
      </c>
      <c r="D1618">
        <v>-5.6387069999999997E-2</v>
      </c>
      <c r="E1618">
        <v>-0.39143285</v>
      </c>
    </row>
    <row r="1619" spans="1:5">
      <c r="A1619">
        <v>8.09</v>
      </c>
      <c r="B1619">
        <v>-1.8957727</v>
      </c>
      <c r="C1619">
        <v>-2.3407877199999998</v>
      </c>
      <c r="D1619">
        <v>-5.5341340000000003E-2</v>
      </c>
      <c r="E1619">
        <v>-0.39014253999999998</v>
      </c>
    </row>
    <row r="1620" spans="1:5">
      <c r="A1620">
        <v>8.0950000000000006</v>
      </c>
      <c r="B1620">
        <v>-1.89604679</v>
      </c>
      <c r="C1620">
        <v>-2.3427352099999998</v>
      </c>
      <c r="D1620">
        <v>-5.4296629999999999E-2</v>
      </c>
      <c r="E1620">
        <v>-0.38885259999999999</v>
      </c>
    </row>
    <row r="1621" spans="1:5">
      <c r="A1621">
        <v>8.1</v>
      </c>
      <c r="B1621">
        <v>-1.8963156699999999</v>
      </c>
      <c r="C1621">
        <v>-2.34467625</v>
      </c>
      <c r="D1621">
        <v>-5.325295E-2</v>
      </c>
      <c r="E1621">
        <v>-0.38756302999999998</v>
      </c>
    </row>
    <row r="1622" spans="1:5">
      <c r="A1622">
        <v>8.1050000000000004</v>
      </c>
      <c r="B1622">
        <v>-1.89657933</v>
      </c>
      <c r="C1622">
        <v>-2.3466108399999999</v>
      </c>
      <c r="D1622">
        <v>-5.2210270000000003E-2</v>
      </c>
      <c r="E1622">
        <v>-0.38627382999999998</v>
      </c>
    </row>
    <row r="1623" spans="1:5">
      <c r="A1623">
        <v>8.11</v>
      </c>
      <c r="B1623">
        <v>-1.8968377700000001</v>
      </c>
      <c r="C1623">
        <v>-2.3485389799999998</v>
      </c>
      <c r="D1623">
        <v>-5.1168610000000003E-2</v>
      </c>
      <c r="E1623">
        <v>-0.38498499000000003</v>
      </c>
    </row>
    <row r="1624" spans="1:5">
      <c r="A1624">
        <v>8.1150000000000002</v>
      </c>
      <c r="B1624">
        <v>-1.89709101</v>
      </c>
      <c r="C1624">
        <v>-2.3504606899999998</v>
      </c>
      <c r="D1624">
        <v>-5.0127949999999998E-2</v>
      </c>
      <c r="E1624">
        <v>-0.38369650999999999</v>
      </c>
    </row>
    <row r="1625" spans="1:5">
      <c r="A1625">
        <v>8.1199999999999992</v>
      </c>
      <c r="B1625">
        <v>-1.89733905</v>
      </c>
      <c r="C1625">
        <v>-2.3523759499999999</v>
      </c>
      <c r="D1625">
        <v>-4.908829E-2</v>
      </c>
      <c r="E1625">
        <v>-0.38240839999999998</v>
      </c>
    </row>
    <row r="1626" spans="1:5">
      <c r="A1626">
        <v>8.125</v>
      </c>
      <c r="B1626">
        <v>-1.8975819</v>
      </c>
      <c r="C1626">
        <v>-2.35428477</v>
      </c>
      <c r="D1626">
        <v>-4.8049630000000003E-2</v>
      </c>
      <c r="E1626">
        <v>-0.38112063000000002</v>
      </c>
    </row>
    <row r="1627" spans="1:5">
      <c r="A1627">
        <v>8.1300000000000008</v>
      </c>
      <c r="B1627">
        <v>-1.8978195499999999</v>
      </c>
      <c r="C1627">
        <v>-2.3561871600000002</v>
      </c>
      <c r="D1627">
        <v>-4.7011959999999998E-2</v>
      </c>
      <c r="E1627">
        <v>-0.37983322000000003</v>
      </c>
    </row>
    <row r="1628" spans="1:5">
      <c r="A1628">
        <v>8.1349999999999998</v>
      </c>
      <c r="B1628">
        <v>-1.89805202</v>
      </c>
      <c r="C1628">
        <v>-2.3580831099999999</v>
      </c>
      <c r="D1628">
        <v>-4.5975269999999999E-2</v>
      </c>
      <c r="E1628">
        <v>-0.37854616000000002</v>
      </c>
    </row>
    <row r="1629" spans="1:5">
      <c r="A1629">
        <v>8.14</v>
      </c>
      <c r="B1629">
        <v>-1.8982793099999999</v>
      </c>
      <c r="C1629">
        <v>-2.3599726200000002</v>
      </c>
      <c r="D1629">
        <v>-4.493958E-2</v>
      </c>
      <c r="E1629">
        <v>-0.37725944</v>
      </c>
    </row>
    <row r="1630" spans="1:5">
      <c r="A1630">
        <v>8.1449999999999996</v>
      </c>
      <c r="B1630">
        <v>-1.8985014200000001</v>
      </c>
      <c r="C1630">
        <v>-2.3618557</v>
      </c>
      <c r="D1630">
        <v>-4.3904859999999997E-2</v>
      </c>
      <c r="E1630">
        <v>-0.37597306000000003</v>
      </c>
    </row>
    <row r="1631" spans="1:5">
      <c r="A1631">
        <v>8.15</v>
      </c>
      <c r="B1631">
        <v>-1.8987183599999999</v>
      </c>
      <c r="C1631">
        <v>-2.3637323499999998</v>
      </c>
      <c r="D1631">
        <v>-4.2871119999999999E-2</v>
      </c>
      <c r="E1631">
        <v>-0.37468701999999998</v>
      </c>
    </row>
    <row r="1632" spans="1:5">
      <c r="A1632">
        <v>8.1549999999999994</v>
      </c>
      <c r="B1632">
        <v>-1.8989301300000001</v>
      </c>
      <c r="C1632">
        <v>-2.3656025700000001</v>
      </c>
      <c r="D1632">
        <v>-4.1838350000000003E-2</v>
      </c>
      <c r="E1632">
        <v>-0.37340130999999999</v>
      </c>
    </row>
    <row r="1633" spans="1:5">
      <c r="A1633">
        <v>8.16</v>
      </c>
      <c r="B1633">
        <v>-1.89913675</v>
      </c>
      <c r="C1633">
        <v>-2.3674663699999998</v>
      </c>
      <c r="D1633">
        <v>-4.0806549999999997E-2</v>
      </c>
      <c r="E1633">
        <v>-0.37211593999999998</v>
      </c>
    </row>
    <row r="1634" spans="1:5">
      <c r="A1634">
        <v>8.1649999999999991</v>
      </c>
      <c r="B1634">
        <v>-1.8993382000000001</v>
      </c>
      <c r="C1634">
        <v>-2.3693237300000001</v>
      </c>
      <c r="D1634">
        <v>-3.9775709999999999E-2</v>
      </c>
      <c r="E1634">
        <v>-0.37083090000000002</v>
      </c>
    </row>
    <row r="1635" spans="1:5">
      <c r="A1635">
        <v>8.17</v>
      </c>
      <c r="B1635">
        <v>-1.8995345100000001</v>
      </c>
      <c r="C1635">
        <v>-2.3711746800000002</v>
      </c>
      <c r="D1635">
        <v>-3.8745830000000002E-2</v>
      </c>
      <c r="E1635">
        <v>-0.36954618</v>
      </c>
    </row>
    <row r="1636" spans="1:5">
      <c r="A1636">
        <v>8.1750000000000007</v>
      </c>
      <c r="B1636">
        <v>-1.8997256600000001</v>
      </c>
      <c r="C1636">
        <v>-2.3730191999999999</v>
      </c>
      <c r="D1636">
        <v>-3.7716909999999999E-2</v>
      </c>
      <c r="E1636">
        <v>-0.36826177999999998</v>
      </c>
    </row>
    <row r="1637" spans="1:5">
      <c r="A1637">
        <v>8.18</v>
      </c>
      <c r="B1637">
        <v>-1.89991168</v>
      </c>
      <c r="C1637">
        <v>-2.37485729</v>
      </c>
      <c r="D1637">
        <v>-3.6688940000000003E-2</v>
      </c>
      <c r="E1637">
        <v>-0.36697771000000001</v>
      </c>
    </row>
    <row r="1638" spans="1:5">
      <c r="A1638">
        <v>8.1850000000000005</v>
      </c>
      <c r="B1638">
        <v>-1.9000925500000001</v>
      </c>
      <c r="C1638">
        <v>-2.37668897</v>
      </c>
      <c r="D1638">
        <v>-3.566192E-2</v>
      </c>
      <c r="E1638">
        <v>-0.36569394999999999</v>
      </c>
    </row>
    <row r="1639" spans="1:5">
      <c r="A1639">
        <v>8.19</v>
      </c>
      <c r="B1639">
        <v>-1.9002683</v>
      </c>
      <c r="C1639">
        <v>-2.37851423</v>
      </c>
      <c r="D1639">
        <v>-3.4635840000000001E-2</v>
      </c>
      <c r="E1639">
        <v>-0.36441050000000003</v>
      </c>
    </row>
    <row r="1640" spans="1:5">
      <c r="A1640">
        <v>8.1950000000000003</v>
      </c>
      <c r="B1640">
        <v>-1.9004389100000001</v>
      </c>
      <c r="C1640">
        <v>-2.3803330800000002</v>
      </c>
      <c r="D1640">
        <v>-3.36107E-2</v>
      </c>
      <c r="E1640">
        <v>-0.36312736000000001</v>
      </c>
    </row>
    <row r="1641" spans="1:5">
      <c r="A1641">
        <v>8.1999999999999993</v>
      </c>
      <c r="B1641">
        <v>-1.9006044099999999</v>
      </c>
      <c r="C1641">
        <v>-2.38214551</v>
      </c>
      <c r="D1641">
        <v>-3.2586499999999997E-2</v>
      </c>
      <c r="E1641">
        <v>-0.36184453</v>
      </c>
    </row>
    <row r="1642" spans="1:5">
      <c r="A1642">
        <v>8.2050000000000001</v>
      </c>
      <c r="B1642">
        <v>-1.90076478</v>
      </c>
      <c r="C1642">
        <v>-2.3839515200000001</v>
      </c>
      <c r="D1642">
        <v>-3.1563229999999998E-2</v>
      </c>
      <c r="E1642">
        <v>-0.36056199999999999</v>
      </c>
    </row>
    <row r="1643" spans="1:5">
      <c r="A1643">
        <v>8.2100000000000009</v>
      </c>
      <c r="B1643">
        <v>-1.9009200399999999</v>
      </c>
      <c r="C1643">
        <v>-2.3857511300000001</v>
      </c>
      <c r="D1643">
        <v>-3.0540879999999999E-2</v>
      </c>
      <c r="E1643">
        <v>-0.35927977</v>
      </c>
    </row>
    <row r="1644" spans="1:5">
      <c r="A1644">
        <v>8.2149999999999999</v>
      </c>
      <c r="B1644">
        <v>-1.90107019</v>
      </c>
      <c r="C1644">
        <v>-2.3875443199999999</v>
      </c>
      <c r="D1644">
        <v>-2.9519469999999999E-2</v>
      </c>
      <c r="E1644">
        <v>-0.35799784000000001</v>
      </c>
    </row>
    <row r="1645" spans="1:5">
      <c r="A1645">
        <v>8.2200000000000006</v>
      </c>
      <c r="B1645">
        <v>-1.90121524</v>
      </c>
      <c r="C1645">
        <v>-2.3893311100000001</v>
      </c>
      <c r="D1645">
        <v>-2.8498969999999998E-2</v>
      </c>
      <c r="E1645">
        <v>-0.35671620999999998</v>
      </c>
    </row>
    <row r="1646" spans="1:5">
      <c r="A1646">
        <v>8.2249999999999996</v>
      </c>
      <c r="B1646">
        <v>-1.9013551799999999</v>
      </c>
      <c r="C1646">
        <v>-2.3911114900000001</v>
      </c>
      <c r="D1646">
        <v>-2.7479389999999999E-2</v>
      </c>
      <c r="E1646">
        <v>-0.35543486000000002</v>
      </c>
    </row>
    <row r="1647" spans="1:5">
      <c r="A1647">
        <v>8.23</v>
      </c>
      <c r="B1647">
        <v>-1.9014900400000001</v>
      </c>
      <c r="C1647">
        <v>-2.39288546</v>
      </c>
      <c r="D1647">
        <v>-2.646072E-2</v>
      </c>
      <c r="E1647">
        <v>-0.35415380000000002</v>
      </c>
    </row>
    <row r="1648" spans="1:5">
      <c r="A1648">
        <v>8.2349999999999994</v>
      </c>
      <c r="B1648">
        <v>-1.90161979</v>
      </c>
      <c r="C1648">
        <v>-2.3946530199999998</v>
      </c>
      <c r="D1648">
        <v>-2.5442969999999999E-2</v>
      </c>
      <c r="E1648">
        <v>-0.35287302999999998</v>
      </c>
    </row>
    <row r="1649" spans="1:5">
      <c r="A1649">
        <v>8.24</v>
      </c>
      <c r="B1649">
        <v>-1.9017444699999999</v>
      </c>
      <c r="C1649">
        <v>-2.3964141900000002</v>
      </c>
      <c r="D1649">
        <v>-2.4426110000000001E-2</v>
      </c>
      <c r="E1649">
        <v>-0.35159254000000001</v>
      </c>
    </row>
    <row r="1650" spans="1:5">
      <c r="A1650">
        <v>8.2449999999999992</v>
      </c>
      <c r="B1650">
        <v>-1.9018640600000001</v>
      </c>
      <c r="C1650">
        <v>-2.3981689500000001</v>
      </c>
      <c r="D1650">
        <v>-2.3410159999999999E-2</v>
      </c>
      <c r="E1650">
        <v>-0.35031232000000001</v>
      </c>
    </row>
    <row r="1651" spans="1:5">
      <c r="A1651">
        <v>8.25</v>
      </c>
      <c r="B1651">
        <v>-1.90197857</v>
      </c>
      <c r="C1651">
        <v>-2.3999173100000002</v>
      </c>
      <c r="D1651">
        <v>-2.2395109999999999E-2</v>
      </c>
      <c r="E1651">
        <v>-0.34903239000000003</v>
      </c>
    </row>
    <row r="1652" spans="1:5">
      <c r="A1652">
        <v>8.2550000000000008</v>
      </c>
      <c r="B1652">
        <v>-1.9020880099999999</v>
      </c>
      <c r="C1652">
        <v>-2.4016592800000001</v>
      </c>
      <c r="D1652">
        <v>-2.1380949999999999E-2</v>
      </c>
      <c r="E1652">
        <v>-0.34775272000000002</v>
      </c>
    </row>
    <row r="1653" spans="1:5">
      <c r="A1653">
        <v>8.26</v>
      </c>
      <c r="B1653">
        <v>-1.90219238</v>
      </c>
      <c r="C1653">
        <v>-2.4033948399999998</v>
      </c>
      <c r="D1653">
        <v>-2.0367679999999999E-2</v>
      </c>
      <c r="E1653">
        <v>-0.34647331999999997</v>
      </c>
    </row>
    <row r="1654" spans="1:5">
      <c r="A1654">
        <v>8.2650000000000006</v>
      </c>
      <c r="B1654">
        <v>-1.90229169</v>
      </c>
      <c r="C1654">
        <v>-2.4051240100000002</v>
      </c>
      <c r="D1654">
        <v>-1.9355299999999999E-2</v>
      </c>
      <c r="E1654">
        <v>-0.34519419000000001</v>
      </c>
    </row>
    <row r="1655" spans="1:5">
      <c r="A1655">
        <v>8.27</v>
      </c>
      <c r="B1655">
        <v>-1.9023859400000001</v>
      </c>
      <c r="C1655">
        <v>-2.40684678</v>
      </c>
      <c r="D1655">
        <v>-1.83438E-2</v>
      </c>
      <c r="E1655">
        <v>-0.34391532000000002</v>
      </c>
    </row>
    <row r="1656" spans="1:5">
      <c r="A1656">
        <v>8.2750000000000004</v>
      </c>
      <c r="B1656">
        <v>-1.90247513</v>
      </c>
      <c r="C1656">
        <v>-2.4085631599999999</v>
      </c>
      <c r="D1656">
        <v>-1.733318E-2</v>
      </c>
      <c r="E1656">
        <v>-0.34263672000000001</v>
      </c>
    </row>
    <row r="1657" spans="1:5">
      <c r="A1657">
        <v>8.2799999999999994</v>
      </c>
      <c r="B1657">
        <v>-1.90255927</v>
      </c>
      <c r="C1657">
        <v>-2.4102731500000001</v>
      </c>
      <c r="D1657">
        <v>-1.6323440000000002E-2</v>
      </c>
      <c r="E1657">
        <v>-0.34135837000000002</v>
      </c>
    </row>
    <row r="1658" spans="1:5">
      <c r="A1658">
        <v>8.2850000000000001</v>
      </c>
      <c r="B1658">
        <v>-1.90263837</v>
      </c>
      <c r="C1658">
        <v>-2.41197675</v>
      </c>
      <c r="D1658">
        <v>-1.531457E-2</v>
      </c>
      <c r="E1658">
        <v>-0.34008027000000002</v>
      </c>
    </row>
    <row r="1659" spans="1:5">
      <c r="A1659">
        <v>8.2899999999999991</v>
      </c>
      <c r="B1659">
        <v>-1.9027124200000001</v>
      </c>
      <c r="C1659">
        <v>-2.4136739500000002</v>
      </c>
      <c r="D1659">
        <v>-1.4306569999999999E-2</v>
      </c>
      <c r="E1659">
        <v>-0.33880241999999999</v>
      </c>
    </row>
    <row r="1660" spans="1:5">
      <c r="A1660">
        <v>8.2949999999999999</v>
      </c>
      <c r="B1660">
        <v>-1.9027814300000001</v>
      </c>
      <c r="C1660">
        <v>-2.41536477</v>
      </c>
      <c r="D1660">
        <v>-1.3299429999999999E-2</v>
      </c>
      <c r="E1660">
        <v>-0.33752482</v>
      </c>
    </row>
    <row r="1661" spans="1:5">
      <c r="A1661">
        <v>8.3000000000000007</v>
      </c>
      <c r="B1661">
        <v>-1.90284542</v>
      </c>
      <c r="C1661">
        <v>-2.4170492000000001</v>
      </c>
      <c r="D1661">
        <v>-1.2293149999999999E-2</v>
      </c>
      <c r="E1661">
        <v>-0.33624746999999999</v>
      </c>
    </row>
    <row r="1662" spans="1:5">
      <c r="A1662">
        <v>8.3049999999999997</v>
      </c>
      <c r="B1662">
        <v>-1.9029043699999999</v>
      </c>
      <c r="C1662">
        <v>-2.4187272499999999</v>
      </c>
      <c r="D1662">
        <v>-1.1287729999999999E-2</v>
      </c>
      <c r="E1662">
        <v>-0.33497036000000002</v>
      </c>
    </row>
    <row r="1663" spans="1:5">
      <c r="A1663">
        <v>8.31</v>
      </c>
      <c r="B1663">
        <v>-1.9029583000000001</v>
      </c>
      <c r="C1663">
        <v>-2.4203989099999998</v>
      </c>
      <c r="D1663">
        <v>-1.0283169999999999E-2</v>
      </c>
      <c r="E1663">
        <v>-0.33369348999999998</v>
      </c>
    </row>
    <row r="1664" spans="1:5">
      <c r="A1664">
        <v>8.3149999999999995</v>
      </c>
      <c r="B1664">
        <v>-1.9030072</v>
      </c>
      <c r="C1664">
        <v>-2.42206418</v>
      </c>
      <c r="D1664">
        <v>-9.2794499999999999E-3</v>
      </c>
      <c r="E1664">
        <v>-0.33241684999999999</v>
      </c>
    </row>
    <row r="1665" spans="1:5">
      <c r="A1665">
        <v>8.32</v>
      </c>
      <c r="B1665">
        <v>-1.9030510899999999</v>
      </c>
      <c r="C1665">
        <v>-2.4237230799999998</v>
      </c>
      <c r="D1665">
        <v>-8.2765900000000003E-3</v>
      </c>
      <c r="E1665">
        <v>-0.33114043999999998</v>
      </c>
    </row>
    <row r="1666" spans="1:5">
      <c r="A1666">
        <v>8.3249999999999993</v>
      </c>
      <c r="B1666">
        <v>-1.9030899699999999</v>
      </c>
      <c r="C1666">
        <v>-2.4253755899999998</v>
      </c>
      <c r="D1666">
        <v>-7.2745600000000002E-3</v>
      </c>
      <c r="E1666">
        <v>-0.32986427000000001</v>
      </c>
    </row>
    <row r="1667" spans="1:5">
      <c r="A1667">
        <v>8.33</v>
      </c>
      <c r="B1667">
        <v>-1.9031238399999999</v>
      </c>
      <c r="C1667">
        <v>-2.4270217199999999</v>
      </c>
      <c r="D1667">
        <v>-6.2733800000000003E-3</v>
      </c>
      <c r="E1667">
        <v>-0.32858831999999999</v>
      </c>
    </row>
    <row r="1668" spans="1:5">
      <c r="A1668">
        <v>8.3350000000000009</v>
      </c>
      <c r="B1668">
        <v>-1.9031527100000001</v>
      </c>
      <c r="C1668">
        <v>-2.4286614700000002</v>
      </c>
      <c r="D1668">
        <v>-5.2730299999999997E-3</v>
      </c>
      <c r="E1668">
        <v>-0.32731259000000001</v>
      </c>
    </row>
    <row r="1669" spans="1:5">
      <c r="A1669">
        <v>8.34</v>
      </c>
      <c r="B1669">
        <v>-1.9031765700000001</v>
      </c>
      <c r="C1669">
        <v>-2.4302948500000001</v>
      </c>
      <c r="D1669">
        <v>-4.2735200000000003E-3</v>
      </c>
      <c r="E1669">
        <v>-0.32603707999999998</v>
      </c>
    </row>
    <row r="1670" spans="1:5">
      <c r="A1670">
        <v>8.3450000000000006</v>
      </c>
      <c r="B1670">
        <v>-1.90319544</v>
      </c>
      <c r="C1670">
        <v>-2.4319218399999998</v>
      </c>
      <c r="D1670">
        <v>-3.2748299999999998E-3</v>
      </c>
      <c r="E1670">
        <v>-0.32476179999999999</v>
      </c>
    </row>
    <row r="1671" spans="1:5">
      <c r="A1671">
        <v>8.35</v>
      </c>
      <c r="B1671">
        <v>-1.90320932</v>
      </c>
      <c r="C1671">
        <v>-2.43354246</v>
      </c>
      <c r="D1671">
        <v>-2.2769700000000001E-3</v>
      </c>
      <c r="E1671">
        <v>-0.32348672000000001</v>
      </c>
    </row>
    <row r="1672" spans="1:5">
      <c r="A1672">
        <v>8.3550000000000004</v>
      </c>
      <c r="B1672">
        <v>-1.9032182200000001</v>
      </c>
      <c r="C1672">
        <v>-2.4351567099999998</v>
      </c>
      <c r="D1672">
        <v>-1.27994E-3</v>
      </c>
      <c r="E1672">
        <v>-0.32221186000000002</v>
      </c>
    </row>
    <row r="1673" spans="1:5">
      <c r="A1673">
        <v>8.36</v>
      </c>
      <c r="B1673">
        <v>-1.9032221199999999</v>
      </c>
      <c r="C1673">
        <v>-2.4367645800000002</v>
      </c>
      <c r="D1673">
        <v>-2.8372E-4</v>
      </c>
      <c r="E1673">
        <v>-0.32093720999999997</v>
      </c>
    </row>
    <row r="1674" spans="1:5">
      <c r="A1674">
        <v>8.3650000000000002</v>
      </c>
      <c r="B1674">
        <v>-1.90322105</v>
      </c>
      <c r="C1674">
        <v>-2.4383660800000002</v>
      </c>
      <c r="D1674">
        <v>7.1168000000000002E-4</v>
      </c>
      <c r="E1674">
        <v>-0.31966275999999999</v>
      </c>
    </row>
    <row r="1675" spans="1:5">
      <c r="A1675">
        <v>8.3699999999999992</v>
      </c>
      <c r="B1675">
        <v>-1.90321501</v>
      </c>
      <c r="C1675">
        <v>-2.4399612099999999</v>
      </c>
      <c r="D1675">
        <v>1.70627E-3</v>
      </c>
      <c r="E1675">
        <v>-0.31838851000000001</v>
      </c>
    </row>
    <row r="1676" spans="1:5">
      <c r="A1676">
        <v>8.375</v>
      </c>
      <c r="B1676">
        <v>-1.90320399</v>
      </c>
      <c r="C1676">
        <v>-2.4415499700000001</v>
      </c>
      <c r="D1676">
        <v>2.7000499999999998E-3</v>
      </c>
      <c r="E1676">
        <v>-0.31711446999999998</v>
      </c>
    </row>
    <row r="1677" spans="1:5">
      <c r="A1677">
        <v>8.3800000000000008</v>
      </c>
      <c r="B1677">
        <v>-1.90318801</v>
      </c>
      <c r="C1677">
        <v>-2.4431323599999999</v>
      </c>
      <c r="D1677">
        <v>3.69302E-3</v>
      </c>
      <c r="E1677">
        <v>-0.31584062000000002</v>
      </c>
    </row>
    <row r="1678" spans="1:5">
      <c r="A1678">
        <v>8.3849999999999998</v>
      </c>
      <c r="B1678">
        <v>-1.9031670700000001</v>
      </c>
      <c r="C1678">
        <v>-2.4447083799999998</v>
      </c>
      <c r="D1678">
        <v>4.6851899999999997E-3</v>
      </c>
      <c r="E1678">
        <v>-0.31456696000000001</v>
      </c>
    </row>
    <row r="1679" spans="1:5">
      <c r="A1679">
        <v>8.39</v>
      </c>
      <c r="B1679">
        <v>-1.9031411600000001</v>
      </c>
      <c r="C1679">
        <v>-2.4462780300000002</v>
      </c>
      <c r="D1679">
        <v>5.6765699999999997E-3</v>
      </c>
      <c r="E1679">
        <v>-0.31329349000000001</v>
      </c>
    </row>
    <row r="1680" spans="1:5">
      <c r="A1680">
        <v>8.3949999999999996</v>
      </c>
      <c r="B1680">
        <v>-1.9031103</v>
      </c>
      <c r="C1680">
        <v>-2.4478413099999998</v>
      </c>
      <c r="D1680">
        <v>6.6671400000000002E-3</v>
      </c>
      <c r="E1680">
        <v>-0.31202022000000001</v>
      </c>
    </row>
    <row r="1681" spans="1:5">
      <c r="A1681">
        <v>8.4</v>
      </c>
      <c r="B1681">
        <v>-1.9030744900000001</v>
      </c>
      <c r="C1681">
        <v>-2.4493982299999999</v>
      </c>
      <c r="D1681">
        <v>7.6569300000000002E-3</v>
      </c>
      <c r="E1681">
        <v>-0.31074711999999999</v>
      </c>
    </row>
    <row r="1682" spans="1:5">
      <c r="A1682">
        <v>8.4049999999999994</v>
      </c>
      <c r="B1682">
        <v>-1.90303373</v>
      </c>
      <c r="C1682">
        <v>-2.45094878</v>
      </c>
      <c r="D1682">
        <v>8.6459299999999996E-3</v>
      </c>
      <c r="E1682">
        <v>-0.30947421000000003</v>
      </c>
    </row>
    <row r="1683" spans="1:5">
      <c r="A1683">
        <v>8.41</v>
      </c>
      <c r="B1683">
        <v>-1.9029880299999999</v>
      </c>
      <c r="C1683">
        <v>-2.4524929700000002</v>
      </c>
      <c r="D1683">
        <v>9.6341399999999994E-3</v>
      </c>
      <c r="E1683">
        <v>-0.30820148000000003</v>
      </c>
    </row>
    <row r="1684" spans="1:5">
      <c r="A1684">
        <v>8.4149999999999991</v>
      </c>
      <c r="B1684">
        <v>-1.9029373999999999</v>
      </c>
      <c r="C1684">
        <v>-2.4540308</v>
      </c>
      <c r="D1684">
        <v>1.062156E-2</v>
      </c>
      <c r="E1684">
        <v>-0.30692891999999999</v>
      </c>
    </row>
    <row r="1685" spans="1:5">
      <c r="A1685">
        <v>8.42</v>
      </c>
      <c r="B1685">
        <v>-1.9028818199999999</v>
      </c>
      <c r="C1685">
        <v>-2.4555622600000002</v>
      </c>
      <c r="D1685">
        <v>1.1608210000000001E-2</v>
      </c>
      <c r="E1685">
        <v>-0.30565653999999998</v>
      </c>
    </row>
    <row r="1686" spans="1:5">
      <c r="A1686">
        <v>8.4250000000000007</v>
      </c>
      <c r="B1686">
        <v>-1.90282131</v>
      </c>
      <c r="C1686">
        <v>-2.4570873600000001</v>
      </c>
      <c r="D1686">
        <v>1.259409E-2</v>
      </c>
      <c r="E1686">
        <v>-0.30438431999999999</v>
      </c>
    </row>
    <row r="1687" spans="1:5">
      <c r="A1687">
        <v>8.43</v>
      </c>
      <c r="B1687">
        <v>-1.90275588</v>
      </c>
      <c r="C1687">
        <v>-2.4586061099999998</v>
      </c>
      <c r="D1687">
        <v>1.357919E-2</v>
      </c>
      <c r="E1687">
        <v>-0.30311228000000001</v>
      </c>
    </row>
    <row r="1688" spans="1:5">
      <c r="A1688">
        <v>8.4350000000000005</v>
      </c>
      <c r="B1688">
        <v>-1.9026855300000001</v>
      </c>
      <c r="C1688">
        <v>-2.4601184900000002</v>
      </c>
      <c r="D1688">
        <v>1.456352E-2</v>
      </c>
      <c r="E1688">
        <v>-0.30184040000000001</v>
      </c>
    </row>
    <row r="1689" spans="1:5">
      <c r="A1689">
        <v>8.44</v>
      </c>
      <c r="B1689">
        <v>-1.9026102499999999</v>
      </c>
      <c r="C1689">
        <v>-2.46162451</v>
      </c>
      <c r="D1689">
        <v>1.554708E-2</v>
      </c>
      <c r="E1689">
        <v>-0.30056866999999998</v>
      </c>
    </row>
    <row r="1690" spans="1:5">
      <c r="A1690">
        <v>8.4450000000000003</v>
      </c>
      <c r="B1690">
        <v>-1.9025300599999999</v>
      </c>
      <c r="C1690">
        <v>-2.4631241699999999</v>
      </c>
      <c r="D1690">
        <v>1.652988E-2</v>
      </c>
      <c r="E1690">
        <v>-0.29929710999999998</v>
      </c>
    </row>
    <row r="1691" spans="1:5">
      <c r="A1691">
        <v>8.4499999999999993</v>
      </c>
      <c r="B1691">
        <v>-1.90244495</v>
      </c>
      <c r="C1691">
        <v>-2.4646174799999998</v>
      </c>
      <c r="D1691">
        <v>1.7511929999999998E-2</v>
      </c>
      <c r="E1691">
        <v>-0.2980257</v>
      </c>
    </row>
    <row r="1692" spans="1:5">
      <c r="A1692">
        <v>8.4550000000000001</v>
      </c>
      <c r="B1692">
        <v>-1.9023549399999999</v>
      </c>
      <c r="C1692">
        <v>-2.4661044300000001</v>
      </c>
      <c r="D1692">
        <v>1.849321E-2</v>
      </c>
      <c r="E1692">
        <v>-0.29675445</v>
      </c>
    </row>
    <row r="1693" spans="1:5">
      <c r="A1693">
        <v>8.4600000000000009</v>
      </c>
      <c r="B1693">
        <v>-1.9022600199999999</v>
      </c>
      <c r="C1693">
        <v>-2.46758503</v>
      </c>
      <c r="D1693">
        <v>1.947374E-2</v>
      </c>
      <c r="E1693">
        <v>-0.29548333999999998</v>
      </c>
    </row>
    <row r="1694" spans="1:5">
      <c r="A1694">
        <v>8.4649999999999999</v>
      </c>
      <c r="B1694">
        <v>-1.9021602</v>
      </c>
      <c r="C1694">
        <v>-2.4690592699999998</v>
      </c>
      <c r="D1694">
        <v>2.0453530000000001E-2</v>
      </c>
      <c r="E1694">
        <v>-0.29421238</v>
      </c>
    </row>
    <row r="1695" spans="1:5">
      <c r="A1695">
        <v>8.4700000000000006</v>
      </c>
      <c r="B1695">
        <v>-1.90205549</v>
      </c>
      <c r="C1695">
        <v>-2.4705271500000001</v>
      </c>
      <c r="D1695">
        <v>2.143256E-2</v>
      </c>
      <c r="E1695">
        <v>-0.29294156999999998</v>
      </c>
    </row>
    <row r="1696" spans="1:5">
      <c r="A1696">
        <v>8.4749999999999996</v>
      </c>
      <c r="B1696">
        <v>-1.90194588</v>
      </c>
      <c r="C1696">
        <v>-2.4719886799999999</v>
      </c>
      <c r="D1696">
        <v>2.241085E-2</v>
      </c>
      <c r="E1696">
        <v>-0.29167089000000002</v>
      </c>
    </row>
    <row r="1697" spans="1:5">
      <c r="A1697">
        <v>8.48</v>
      </c>
      <c r="B1697">
        <v>-1.90183138</v>
      </c>
      <c r="C1697">
        <v>-2.4734438600000002</v>
      </c>
      <c r="D1697">
        <v>2.33884E-2</v>
      </c>
      <c r="E1697">
        <v>-0.29040036000000002</v>
      </c>
    </row>
    <row r="1698" spans="1:5">
      <c r="A1698">
        <v>8.4849999999999994</v>
      </c>
      <c r="B1698">
        <v>-1.9017120000000001</v>
      </c>
      <c r="C1698">
        <v>-2.4748926899999999</v>
      </c>
      <c r="D1698">
        <v>2.4365210000000002E-2</v>
      </c>
      <c r="E1698">
        <v>-0.28912995000000002</v>
      </c>
    </row>
    <row r="1699" spans="1:5">
      <c r="A1699">
        <v>8.49</v>
      </c>
      <c r="B1699">
        <v>-1.9015877299999999</v>
      </c>
      <c r="C1699">
        <v>-2.4763351600000001</v>
      </c>
      <c r="D1699">
        <v>2.5341289999999999E-2</v>
      </c>
      <c r="E1699">
        <v>-0.28785968000000001</v>
      </c>
    </row>
    <row r="1700" spans="1:5">
      <c r="A1700">
        <v>8.4949999999999992</v>
      </c>
      <c r="B1700">
        <v>-1.9014585900000001</v>
      </c>
      <c r="C1700">
        <v>-2.4777712799999998</v>
      </c>
      <c r="D1700">
        <v>2.6316639999999999E-2</v>
      </c>
      <c r="E1700">
        <v>-0.28658953999999998</v>
      </c>
    </row>
    <row r="1701" spans="1:5">
      <c r="A1701">
        <v>8.5</v>
      </c>
      <c r="B1701">
        <v>-1.9013245700000001</v>
      </c>
      <c r="C1701">
        <v>-2.4792010599999998</v>
      </c>
      <c r="D1701">
        <v>2.729125E-2</v>
      </c>
      <c r="E1701">
        <v>-0.28531952999999999</v>
      </c>
    </row>
    <row r="1702" spans="1:5">
      <c r="A1702">
        <v>8.5050000000000008</v>
      </c>
      <c r="B1702">
        <v>-1.90118568</v>
      </c>
      <c r="C1702">
        <v>-2.4806244799999999</v>
      </c>
      <c r="D1702">
        <v>2.8265149999999999E-2</v>
      </c>
      <c r="E1702">
        <v>-0.28404963999999999</v>
      </c>
    </row>
    <row r="1703" spans="1:5">
      <c r="A1703">
        <v>8.51</v>
      </c>
      <c r="B1703">
        <v>-1.9010419199999999</v>
      </c>
      <c r="C1703">
        <v>-2.4820415499999999</v>
      </c>
      <c r="D1703">
        <v>2.9238320000000002E-2</v>
      </c>
      <c r="E1703">
        <v>-0.28277986999999999</v>
      </c>
    </row>
    <row r="1704" spans="1:5">
      <c r="A1704">
        <v>8.5150000000000006</v>
      </c>
      <c r="B1704">
        <v>-1.90089329</v>
      </c>
      <c r="C1704">
        <v>-2.4834522799999998</v>
      </c>
      <c r="D1704">
        <v>3.0210770000000001E-2</v>
      </c>
      <c r="E1704">
        <v>-0.28151020999999998</v>
      </c>
    </row>
    <row r="1705" spans="1:5">
      <c r="A1705">
        <v>8.52</v>
      </c>
      <c r="B1705">
        <v>-1.9007398099999999</v>
      </c>
      <c r="C1705">
        <v>-2.4848566499999998</v>
      </c>
      <c r="D1705">
        <v>3.1182499999999998E-2</v>
      </c>
      <c r="E1705">
        <v>-0.28024068000000002</v>
      </c>
    </row>
    <row r="1706" spans="1:5">
      <c r="A1706">
        <v>8.5250000000000004</v>
      </c>
      <c r="B1706">
        <v>-1.9005814700000001</v>
      </c>
      <c r="C1706">
        <v>-2.4862546800000001</v>
      </c>
      <c r="D1706">
        <v>3.2153519999999998E-2</v>
      </c>
      <c r="E1706">
        <v>-0.27897125</v>
      </c>
    </row>
    <row r="1707" spans="1:5">
      <c r="A1707">
        <v>8.5299999999999994</v>
      </c>
      <c r="B1707">
        <v>-1.90041828</v>
      </c>
      <c r="C1707">
        <v>-2.4876463700000002</v>
      </c>
      <c r="D1707">
        <v>3.312383E-2</v>
      </c>
      <c r="E1707">
        <v>-0.27770192999999999</v>
      </c>
    </row>
    <row r="1708" spans="1:5">
      <c r="A1708">
        <v>8.5350000000000001</v>
      </c>
      <c r="B1708">
        <v>-1.9002502299999999</v>
      </c>
      <c r="C1708">
        <v>-2.4890317</v>
      </c>
      <c r="D1708">
        <v>3.4093440000000003E-2</v>
      </c>
      <c r="E1708">
        <v>-0.27643272000000002</v>
      </c>
    </row>
    <row r="1709" spans="1:5">
      <c r="A1709">
        <v>8.5399999999999991</v>
      </c>
      <c r="B1709">
        <v>-1.9000773399999999</v>
      </c>
      <c r="C1709">
        <v>-2.49041069</v>
      </c>
      <c r="D1709">
        <v>3.5062339999999997E-2</v>
      </c>
      <c r="E1709">
        <v>-0.27516362</v>
      </c>
    </row>
    <row r="1710" spans="1:5">
      <c r="A1710">
        <v>8.5449999999999999</v>
      </c>
      <c r="B1710">
        <v>-1.8998996100000001</v>
      </c>
      <c r="C1710">
        <v>-2.49178334</v>
      </c>
      <c r="D1710">
        <v>3.603054E-2</v>
      </c>
      <c r="E1710">
        <v>-0.27389460999999998</v>
      </c>
    </row>
    <row r="1711" spans="1:5">
      <c r="A1711">
        <v>8.5500000000000007</v>
      </c>
      <c r="B1711">
        <v>-1.8997170400000001</v>
      </c>
      <c r="C1711">
        <v>-2.4931496399999999</v>
      </c>
      <c r="D1711">
        <v>3.6998040000000003E-2</v>
      </c>
      <c r="E1711">
        <v>-0.27262570000000003</v>
      </c>
    </row>
    <row r="1712" spans="1:5">
      <c r="A1712">
        <v>8.5549999999999997</v>
      </c>
      <c r="B1712">
        <v>-1.89952963</v>
      </c>
      <c r="C1712">
        <v>-2.4945096000000002</v>
      </c>
      <c r="D1712">
        <v>3.796484E-2</v>
      </c>
      <c r="E1712">
        <v>-0.27135689000000002</v>
      </c>
    </row>
    <row r="1713" spans="1:5">
      <c r="A1713">
        <v>8.56</v>
      </c>
      <c r="B1713">
        <v>-1.8993373899999999</v>
      </c>
      <c r="C1713">
        <v>-2.49586321</v>
      </c>
      <c r="D1713">
        <v>3.8930949999999999E-2</v>
      </c>
      <c r="E1713">
        <v>-0.27008816000000002</v>
      </c>
    </row>
    <row r="1714" spans="1:5">
      <c r="A1714">
        <v>8.5649999999999995</v>
      </c>
      <c r="B1714">
        <v>-1.89914033</v>
      </c>
      <c r="C1714">
        <v>-2.4972104800000001</v>
      </c>
      <c r="D1714">
        <v>3.9896380000000002E-2</v>
      </c>
      <c r="E1714">
        <v>-0.26881952999999997</v>
      </c>
    </row>
    <row r="1715" spans="1:5">
      <c r="A1715">
        <v>8.57</v>
      </c>
      <c r="B1715">
        <v>-1.8989384300000001</v>
      </c>
      <c r="C1715">
        <v>-2.4985514100000001</v>
      </c>
      <c r="D1715">
        <v>4.0861109999999999E-2</v>
      </c>
      <c r="E1715">
        <v>-0.26755097999999999</v>
      </c>
    </row>
    <row r="1716" spans="1:5">
      <c r="A1716">
        <v>8.5749999999999993</v>
      </c>
      <c r="B1716">
        <v>-1.89873172</v>
      </c>
      <c r="C1716">
        <v>-2.4998859900000001</v>
      </c>
      <c r="D1716">
        <v>4.182516E-2</v>
      </c>
      <c r="E1716">
        <v>-0.26628252000000002</v>
      </c>
    </row>
    <row r="1717" spans="1:5">
      <c r="A1717">
        <v>8.58</v>
      </c>
      <c r="B1717">
        <v>-1.89852018</v>
      </c>
      <c r="C1717">
        <v>-2.50121423</v>
      </c>
      <c r="D1717">
        <v>4.278854E-2</v>
      </c>
      <c r="E1717">
        <v>-0.26501413000000001</v>
      </c>
    </row>
    <row r="1718" spans="1:5">
      <c r="A1718">
        <v>8.5850000000000009</v>
      </c>
      <c r="B1718">
        <v>-1.8983038299999999</v>
      </c>
      <c r="C1718">
        <v>-2.5025361300000002</v>
      </c>
      <c r="D1718">
        <v>4.3751230000000002E-2</v>
      </c>
      <c r="E1718">
        <v>-0.26374583000000001</v>
      </c>
    </row>
    <row r="1719" spans="1:5">
      <c r="A1719">
        <v>8.59</v>
      </c>
      <c r="B1719">
        <v>-1.89808267</v>
      </c>
      <c r="C1719">
        <v>-2.5038516899999999</v>
      </c>
      <c r="D1719">
        <v>4.4713250000000003E-2</v>
      </c>
      <c r="E1719">
        <v>-0.26247759999999998</v>
      </c>
    </row>
    <row r="1720" spans="1:5">
      <c r="A1720">
        <v>8.5950000000000006</v>
      </c>
      <c r="B1720">
        <v>-1.8978567</v>
      </c>
      <c r="C1720">
        <v>-2.5051609099999999</v>
      </c>
      <c r="D1720">
        <v>4.5674600000000003E-2</v>
      </c>
      <c r="E1720">
        <v>-0.26120944000000001</v>
      </c>
    </row>
    <row r="1721" spans="1:5">
      <c r="A1721">
        <v>8.6</v>
      </c>
      <c r="B1721">
        <v>-1.89762593</v>
      </c>
      <c r="C1721">
        <v>-2.5064637799999998</v>
      </c>
      <c r="D1721">
        <v>4.6635280000000001E-2</v>
      </c>
      <c r="E1721">
        <v>-0.25994135000000002</v>
      </c>
    </row>
    <row r="1722" spans="1:5">
      <c r="A1722">
        <v>8.6050000000000004</v>
      </c>
      <c r="B1722">
        <v>-1.89739035</v>
      </c>
      <c r="C1722">
        <v>-2.50776032</v>
      </c>
      <c r="D1722">
        <v>4.7595289999999998E-2</v>
      </c>
      <c r="E1722">
        <v>-0.25867331999999998</v>
      </c>
    </row>
    <row r="1723" spans="1:5">
      <c r="A1723">
        <v>8.61</v>
      </c>
      <c r="B1723">
        <v>-1.89714998</v>
      </c>
      <c r="C1723">
        <v>-2.5090505200000002</v>
      </c>
      <c r="D1723">
        <v>4.8554640000000003E-2</v>
      </c>
      <c r="E1723">
        <v>-0.25740536000000003</v>
      </c>
    </row>
    <row r="1724" spans="1:5">
      <c r="A1724">
        <v>8.6150000000000002</v>
      </c>
      <c r="B1724">
        <v>-1.8969048100000001</v>
      </c>
      <c r="C1724">
        <v>-2.5103343699999998</v>
      </c>
      <c r="D1724">
        <v>4.951332E-2</v>
      </c>
      <c r="E1724">
        <v>-0.25613745999999998</v>
      </c>
    </row>
    <row r="1725" spans="1:5">
      <c r="A1725">
        <v>8.6199999999999992</v>
      </c>
      <c r="B1725">
        <v>-1.8966548400000001</v>
      </c>
      <c r="C1725">
        <v>-2.5116118900000002</v>
      </c>
      <c r="D1725">
        <v>5.0471349999999998E-2</v>
      </c>
      <c r="E1725">
        <v>-0.25486962000000002</v>
      </c>
    </row>
    <row r="1726" spans="1:5">
      <c r="A1726">
        <v>8.625</v>
      </c>
      <c r="B1726">
        <v>-1.89640009</v>
      </c>
      <c r="C1726">
        <v>-2.51288307</v>
      </c>
      <c r="D1726">
        <v>5.1428729999999999E-2</v>
      </c>
      <c r="E1726">
        <v>-0.25360182999999997</v>
      </c>
    </row>
    <row r="1727" spans="1:5">
      <c r="A1727">
        <v>8.6300000000000008</v>
      </c>
      <c r="B1727">
        <v>-1.8961405600000001</v>
      </c>
      <c r="C1727">
        <v>-2.5141479100000002</v>
      </c>
      <c r="D1727">
        <v>5.238545E-2</v>
      </c>
      <c r="E1727">
        <v>-0.25233410000000001</v>
      </c>
    </row>
    <row r="1728" spans="1:5">
      <c r="A1728">
        <v>8.6349999999999998</v>
      </c>
      <c r="B1728">
        <v>-1.89587624</v>
      </c>
      <c r="C1728">
        <v>-2.5154064100000002</v>
      </c>
      <c r="D1728">
        <v>5.3341529999999998E-2</v>
      </c>
      <c r="E1728">
        <v>-0.25106641000000002</v>
      </c>
    </row>
    <row r="1729" spans="1:5">
      <c r="A1729">
        <v>8.64</v>
      </c>
      <c r="B1729">
        <v>-1.89560715</v>
      </c>
      <c r="C1729">
        <v>-2.5166585700000002</v>
      </c>
      <c r="D1729">
        <v>5.4296949999999997E-2</v>
      </c>
      <c r="E1729">
        <v>-0.24979877</v>
      </c>
    </row>
    <row r="1730" spans="1:5">
      <c r="A1730">
        <v>8.6449999999999996</v>
      </c>
      <c r="B1730">
        <v>-1.8953332700000001</v>
      </c>
      <c r="C1730">
        <v>-2.5179043999999999</v>
      </c>
      <c r="D1730">
        <v>5.5251740000000001E-2</v>
      </c>
      <c r="E1730">
        <v>-0.24853117999999999</v>
      </c>
    </row>
    <row r="1731" spans="1:5">
      <c r="A1731">
        <v>8.65</v>
      </c>
      <c r="B1731">
        <v>-1.89505463</v>
      </c>
      <c r="C1731">
        <v>-2.5191438900000001</v>
      </c>
      <c r="D1731">
        <v>5.620588E-2</v>
      </c>
      <c r="E1731">
        <v>-0.24726361999999999</v>
      </c>
    </row>
    <row r="1732" spans="1:5">
      <c r="A1732">
        <v>8.6549999999999994</v>
      </c>
      <c r="B1732">
        <v>-1.89477122</v>
      </c>
      <c r="C1732">
        <v>-2.5203770400000001</v>
      </c>
      <c r="D1732">
        <v>5.7159380000000003E-2</v>
      </c>
      <c r="E1732">
        <v>-0.2459961</v>
      </c>
    </row>
    <row r="1733" spans="1:5">
      <c r="A1733">
        <v>8.66</v>
      </c>
      <c r="B1733">
        <v>-1.8944830399999999</v>
      </c>
      <c r="C1733">
        <v>-2.52160385</v>
      </c>
      <c r="D1733">
        <v>5.8112249999999997E-2</v>
      </c>
      <c r="E1733">
        <v>-0.24472862000000001</v>
      </c>
    </row>
    <row r="1734" spans="1:5">
      <c r="A1734">
        <v>8.6649999999999991</v>
      </c>
      <c r="B1734">
        <v>-1.8941901000000001</v>
      </c>
      <c r="C1734">
        <v>-2.5228243199999998</v>
      </c>
      <c r="D1734">
        <v>5.9064489999999997E-2</v>
      </c>
      <c r="E1734">
        <v>-0.24346117</v>
      </c>
    </row>
    <row r="1735" spans="1:5">
      <c r="A1735">
        <v>8.67</v>
      </c>
      <c r="B1735">
        <v>-1.89389239</v>
      </c>
      <c r="C1735">
        <v>-2.5240384599999999</v>
      </c>
      <c r="D1735">
        <v>6.0016090000000001E-2</v>
      </c>
      <c r="E1735">
        <v>-0.24219375000000001</v>
      </c>
    </row>
    <row r="1736" spans="1:5">
      <c r="A1736">
        <v>8.6750000000000007</v>
      </c>
      <c r="B1736">
        <v>-1.89358994</v>
      </c>
      <c r="C1736">
        <v>-2.5252462599999999</v>
      </c>
      <c r="D1736">
        <v>6.0967069999999998E-2</v>
      </c>
      <c r="E1736">
        <v>-0.24092636000000001</v>
      </c>
    </row>
    <row r="1737" spans="1:5">
      <c r="A1737">
        <v>8.68</v>
      </c>
      <c r="B1737">
        <v>-1.8932827299999999</v>
      </c>
      <c r="C1737">
        <v>-2.5264477200000002</v>
      </c>
      <c r="D1737">
        <v>6.1917430000000002E-2</v>
      </c>
      <c r="E1737">
        <v>-0.23965898999999999</v>
      </c>
    </row>
    <row r="1738" spans="1:5">
      <c r="A1738">
        <v>8.6850000000000005</v>
      </c>
      <c r="B1738">
        <v>-1.8929707600000001</v>
      </c>
      <c r="C1738">
        <v>-2.5276428499999999</v>
      </c>
      <c r="D1738">
        <v>6.2867160000000005E-2</v>
      </c>
      <c r="E1738">
        <v>-0.23839163999999999</v>
      </c>
    </row>
    <row r="1739" spans="1:5">
      <c r="A1739">
        <v>8.69</v>
      </c>
      <c r="B1739">
        <v>-1.89265405</v>
      </c>
      <c r="C1739">
        <v>-2.5288316399999999</v>
      </c>
      <c r="D1739">
        <v>6.3816269999999994E-2</v>
      </c>
      <c r="E1739">
        <v>-0.23712431</v>
      </c>
    </row>
    <row r="1740" spans="1:5">
      <c r="A1740">
        <v>8.6950000000000003</v>
      </c>
      <c r="B1740">
        <v>-1.8923326</v>
      </c>
      <c r="C1740">
        <v>-2.5300140899999999</v>
      </c>
      <c r="D1740">
        <v>6.4764769999999999E-2</v>
      </c>
      <c r="E1740">
        <v>-0.23585700000000001</v>
      </c>
    </row>
    <row r="1741" spans="1:5">
      <c r="A1741">
        <v>8.6999999999999993</v>
      </c>
      <c r="B1741">
        <v>-1.89200641</v>
      </c>
      <c r="C1741">
        <v>-2.5311902100000001</v>
      </c>
      <c r="D1741">
        <v>6.5712649999999997E-2</v>
      </c>
      <c r="E1741">
        <v>-0.23458970000000001</v>
      </c>
    </row>
    <row r="1742" spans="1:5">
      <c r="A1742">
        <v>8.7050000000000001</v>
      </c>
      <c r="B1742">
        <v>-1.89167548</v>
      </c>
      <c r="C1742">
        <v>-2.5323599899999998</v>
      </c>
      <c r="D1742">
        <v>6.6659919999999998E-2</v>
      </c>
      <c r="E1742">
        <v>-0.23332240000000001</v>
      </c>
    </row>
    <row r="1743" spans="1:5">
      <c r="A1743">
        <v>8.7100000000000009</v>
      </c>
      <c r="B1743">
        <v>-1.8913398100000001</v>
      </c>
      <c r="C1743">
        <v>-2.5335234299999998</v>
      </c>
      <c r="D1743">
        <v>6.7606579999999999E-2</v>
      </c>
      <c r="E1743">
        <v>-0.23205512</v>
      </c>
    </row>
    <row r="1744" spans="1:5">
      <c r="A1744">
        <v>8.7149999999999999</v>
      </c>
      <c r="B1744">
        <v>-1.89099941</v>
      </c>
      <c r="C1744">
        <v>-2.5346805400000001</v>
      </c>
      <c r="D1744">
        <v>6.8552639999999998E-2</v>
      </c>
      <c r="E1744">
        <v>-0.23078783999999999</v>
      </c>
    </row>
    <row r="1745" spans="1:5">
      <c r="A1745">
        <v>8.7200000000000006</v>
      </c>
      <c r="B1745">
        <v>-1.8906542900000001</v>
      </c>
      <c r="C1745">
        <v>-2.5358313099999998</v>
      </c>
      <c r="D1745">
        <v>6.9498099999999993E-2</v>
      </c>
      <c r="E1745">
        <v>-0.22952056000000001</v>
      </c>
    </row>
    <row r="1746" spans="1:5">
      <c r="A1746">
        <v>8.7249999999999996</v>
      </c>
      <c r="B1746">
        <v>-1.89030443</v>
      </c>
      <c r="C1746">
        <v>-2.5369757499999999</v>
      </c>
      <c r="D1746">
        <v>7.0442950000000004E-2</v>
      </c>
      <c r="E1746">
        <v>-0.22825328</v>
      </c>
    </row>
    <row r="1747" spans="1:5">
      <c r="A1747">
        <v>8.73</v>
      </c>
      <c r="B1747">
        <v>-1.88994986</v>
      </c>
      <c r="C1747">
        <v>-2.5381138399999998</v>
      </c>
      <c r="D1747">
        <v>7.1387199999999998E-2</v>
      </c>
      <c r="E1747">
        <v>-0.22698599999999999</v>
      </c>
    </row>
    <row r="1748" spans="1:5">
      <c r="A1748">
        <v>8.7349999999999994</v>
      </c>
      <c r="B1748">
        <v>-1.88959056</v>
      </c>
      <c r="C1748">
        <v>-2.53924561</v>
      </c>
      <c r="D1748">
        <v>7.2330859999999997E-2</v>
      </c>
      <c r="E1748">
        <v>-0.22571869999999999</v>
      </c>
    </row>
    <row r="1749" spans="1:5">
      <c r="A1749">
        <v>8.74</v>
      </c>
      <c r="B1749">
        <v>-1.8892265500000001</v>
      </c>
      <c r="C1749">
        <v>-2.5403710300000002</v>
      </c>
      <c r="D1749">
        <v>7.3273930000000001E-2</v>
      </c>
      <c r="E1749">
        <v>-0.2244514</v>
      </c>
    </row>
    <row r="1750" spans="1:5">
      <c r="A1750">
        <v>8.7449999999999992</v>
      </c>
      <c r="B1750">
        <v>-1.8888578300000001</v>
      </c>
      <c r="C1750">
        <v>-2.5414901200000002</v>
      </c>
      <c r="D1750">
        <v>7.4216409999999997E-2</v>
      </c>
      <c r="E1750">
        <v>-0.22318409</v>
      </c>
    </row>
    <row r="1751" spans="1:5">
      <c r="A1751">
        <v>8.75</v>
      </c>
      <c r="B1751">
        <v>-1.8884843899999999</v>
      </c>
      <c r="C1751">
        <v>-2.5426028700000001</v>
      </c>
      <c r="D1751">
        <v>7.5158299999999997E-2</v>
      </c>
      <c r="E1751">
        <v>-0.22191675999999999</v>
      </c>
    </row>
    <row r="1752" spans="1:5">
      <c r="A1752">
        <v>8.7550000000000008</v>
      </c>
      <c r="B1752">
        <v>-1.8881062399999999</v>
      </c>
      <c r="C1752">
        <v>-2.5437092899999998</v>
      </c>
      <c r="D1752">
        <v>7.6099600000000003E-2</v>
      </c>
      <c r="E1752">
        <v>-0.22064940999999999</v>
      </c>
    </row>
    <row r="1753" spans="1:5">
      <c r="A1753">
        <v>8.76</v>
      </c>
      <c r="B1753">
        <v>-1.8877233899999999</v>
      </c>
      <c r="C1753">
        <v>-2.5448093699999998</v>
      </c>
      <c r="D1753">
        <v>7.7040330000000004E-2</v>
      </c>
      <c r="E1753">
        <v>-0.21938205</v>
      </c>
    </row>
    <row r="1754" spans="1:5">
      <c r="A1754">
        <v>8.7650000000000006</v>
      </c>
      <c r="B1754">
        <v>-1.88733584</v>
      </c>
      <c r="C1754">
        <v>-2.5459031099999998</v>
      </c>
      <c r="D1754">
        <v>7.7980469999999996E-2</v>
      </c>
      <c r="E1754">
        <v>-0.21811464999999999</v>
      </c>
    </row>
    <row r="1755" spans="1:5">
      <c r="A1755">
        <v>8.77</v>
      </c>
      <c r="B1755">
        <v>-1.88694359</v>
      </c>
      <c r="C1755">
        <v>-2.5469905100000001</v>
      </c>
      <c r="D1755">
        <v>7.8920039999999997E-2</v>
      </c>
      <c r="E1755">
        <v>-0.21684724</v>
      </c>
    </row>
    <row r="1756" spans="1:5">
      <c r="A1756">
        <v>8.7750000000000004</v>
      </c>
      <c r="B1756">
        <v>-1.8865466399999999</v>
      </c>
      <c r="C1756">
        <v>-2.5480715799999998</v>
      </c>
      <c r="D1756">
        <v>7.9859029999999998E-2</v>
      </c>
      <c r="E1756">
        <v>-0.21557978999999999</v>
      </c>
    </row>
    <row r="1757" spans="1:5">
      <c r="A1757">
        <v>8.7799999999999994</v>
      </c>
      <c r="B1757">
        <v>-1.886145</v>
      </c>
      <c r="C1757">
        <v>-2.5491463099999998</v>
      </c>
      <c r="D1757">
        <v>8.0797450000000007E-2</v>
      </c>
      <c r="E1757">
        <v>-0.21431231000000001</v>
      </c>
    </row>
    <row r="1758" spans="1:5">
      <c r="A1758">
        <v>8.7850000000000001</v>
      </c>
      <c r="B1758">
        <v>-1.8857386700000001</v>
      </c>
      <c r="C1758">
        <v>-2.5502147000000002</v>
      </c>
      <c r="D1758">
        <v>8.1735299999999997E-2</v>
      </c>
      <c r="E1758">
        <v>-0.21304480000000001</v>
      </c>
    </row>
    <row r="1759" spans="1:5">
      <c r="A1759">
        <v>8.7899999999999991</v>
      </c>
      <c r="B1759">
        <v>-1.88532765</v>
      </c>
      <c r="C1759">
        <v>-2.5512767599999999</v>
      </c>
      <c r="D1759">
        <v>8.2672579999999996E-2</v>
      </c>
      <c r="E1759">
        <v>-0.21177724000000001</v>
      </c>
    </row>
    <row r="1760" spans="1:5">
      <c r="A1760">
        <v>8.7949999999999999</v>
      </c>
      <c r="B1760">
        <v>-1.88491195</v>
      </c>
      <c r="C1760">
        <v>-2.55233248</v>
      </c>
      <c r="D1760">
        <v>8.3609299999999998E-2</v>
      </c>
      <c r="E1760">
        <v>-0.21050964999999999</v>
      </c>
    </row>
    <row r="1761" spans="1:5">
      <c r="A1761">
        <v>8.8000000000000007</v>
      </c>
      <c r="B1761">
        <v>-1.8844915600000001</v>
      </c>
      <c r="C1761">
        <v>-2.55338186</v>
      </c>
      <c r="D1761">
        <v>8.4545449999999994E-2</v>
      </c>
      <c r="E1761">
        <v>-0.20924201000000001</v>
      </c>
    </row>
    <row r="1762" spans="1:5">
      <c r="A1762">
        <v>8.8049999999999997</v>
      </c>
      <c r="B1762">
        <v>-1.8840664899999999</v>
      </c>
      <c r="C1762">
        <v>-2.5544248999999999</v>
      </c>
      <c r="D1762">
        <v>8.5481050000000003E-2</v>
      </c>
      <c r="E1762">
        <v>-0.20797433000000001</v>
      </c>
    </row>
    <row r="1763" spans="1:5">
      <c r="A1763">
        <v>8.81</v>
      </c>
      <c r="B1763">
        <v>-1.88363675</v>
      </c>
      <c r="C1763">
        <v>-2.5554616000000001</v>
      </c>
      <c r="D1763">
        <v>8.6416090000000001E-2</v>
      </c>
      <c r="E1763">
        <v>-0.20670659999999999</v>
      </c>
    </row>
    <row r="1764" spans="1:5">
      <c r="A1764">
        <v>8.8149999999999995</v>
      </c>
      <c r="B1764">
        <v>-1.88320233</v>
      </c>
      <c r="C1764">
        <v>-2.5564919599999998</v>
      </c>
      <c r="D1764">
        <v>8.7350570000000002E-2</v>
      </c>
      <c r="E1764">
        <v>-0.20543881999999999</v>
      </c>
    </row>
    <row r="1765" spans="1:5">
      <c r="A1765">
        <v>8.82</v>
      </c>
      <c r="B1765">
        <v>-1.88276325</v>
      </c>
      <c r="C1765">
        <v>-2.5575159900000002</v>
      </c>
      <c r="D1765">
        <v>8.8284509999999997E-2</v>
      </c>
      <c r="E1765">
        <v>-0.20417098</v>
      </c>
    </row>
    <row r="1766" spans="1:5">
      <c r="A1766">
        <v>8.8249999999999993</v>
      </c>
      <c r="B1766">
        <v>-1.88231949</v>
      </c>
      <c r="C1766">
        <v>-2.5585336700000001</v>
      </c>
      <c r="D1766">
        <v>8.9217889999999994E-2</v>
      </c>
      <c r="E1766">
        <v>-0.20290309000000001</v>
      </c>
    </row>
    <row r="1767" spans="1:5">
      <c r="A1767">
        <v>8.83</v>
      </c>
      <c r="B1767">
        <v>-1.8818710700000001</v>
      </c>
      <c r="C1767">
        <v>-2.5595450199999998</v>
      </c>
      <c r="D1767">
        <v>9.0150729999999998E-2</v>
      </c>
      <c r="E1767">
        <v>-0.20163513999999999</v>
      </c>
    </row>
    <row r="1768" spans="1:5">
      <c r="A1768">
        <v>8.8350000000000009</v>
      </c>
      <c r="B1768">
        <v>-1.8814179799999999</v>
      </c>
      <c r="C1768">
        <v>-2.56055002</v>
      </c>
      <c r="D1768">
        <v>9.1083020000000001E-2</v>
      </c>
      <c r="E1768">
        <v>-0.20036712000000001</v>
      </c>
    </row>
    <row r="1769" spans="1:5">
      <c r="A1769">
        <v>8.84</v>
      </c>
      <c r="B1769">
        <v>-1.8809602400000001</v>
      </c>
      <c r="C1769">
        <v>-2.56154869</v>
      </c>
      <c r="D1769">
        <v>9.2014769999999996E-2</v>
      </c>
      <c r="E1769">
        <v>-0.19909904</v>
      </c>
    </row>
    <row r="1770" spans="1:5">
      <c r="A1770">
        <v>8.8450000000000006</v>
      </c>
      <c r="B1770">
        <v>-1.8804978400000001</v>
      </c>
      <c r="C1770">
        <v>-2.5625410099999999</v>
      </c>
      <c r="D1770">
        <v>9.2945979999999997E-2</v>
      </c>
      <c r="E1770">
        <v>-0.19783089000000001</v>
      </c>
    </row>
    <row r="1771" spans="1:5">
      <c r="A1771">
        <v>8.85</v>
      </c>
      <c r="B1771">
        <v>-1.88003078</v>
      </c>
      <c r="C1771">
        <v>-2.5635270000000001</v>
      </c>
      <c r="D1771">
        <v>9.3876660000000001E-2</v>
      </c>
      <c r="E1771">
        <v>-0.19656266</v>
      </c>
    </row>
    <row r="1772" spans="1:5">
      <c r="A1772">
        <v>8.8550000000000004</v>
      </c>
      <c r="B1772">
        <v>-1.87955907</v>
      </c>
      <c r="C1772">
        <v>-2.5645066399999998</v>
      </c>
      <c r="D1772">
        <v>9.4806790000000002E-2</v>
      </c>
      <c r="E1772">
        <v>-0.19529436999999999</v>
      </c>
    </row>
    <row r="1773" spans="1:5">
      <c r="A1773">
        <v>8.86</v>
      </c>
      <c r="B1773">
        <v>-1.87908271</v>
      </c>
      <c r="C1773">
        <v>-2.5654799399999999</v>
      </c>
      <c r="D1773">
        <v>9.5736399999999999E-2</v>
      </c>
      <c r="E1773">
        <v>-0.19402599000000001</v>
      </c>
    </row>
    <row r="1774" spans="1:5">
      <c r="A1774">
        <v>8.8650000000000002</v>
      </c>
      <c r="B1774">
        <v>-1.8786017100000001</v>
      </c>
      <c r="C1774">
        <v>-2.5664468999999999</v>
      </c>
      <c r="D1774">
        <v>9.6665479999999998E-2</v>
      </c>
      <c r="E1774">
        <v>-0.19275754</v>
      </c>
    </row>
    <row r="1775" spans="1:5">
      <c r="A1775">
        <v>8.8699999999999992</v>
      </c>
      <c r="B1775">
        <v>-1.87811606</v>
      </c>
      <c r="C1775">
        <v>-2.5674075200000002</v>
      </c>
      <c r="D1775">
        <v>9.7594029999999998E-2</v>
      </c>
      <c r="E1775">
        <v>-0.19148900999999999</v>
      </c>
    </row>
    <row r="1776" spans="1:5">
      <c r="A1776">
        <v>8.875</v>
      </c>
      <c r="B1776">
        <v>-1.8776257700000001</v>
      </c>
      <c r="C1776">
        <v>-2.56836179</v>
      </c>
      <c r="D1776">
        <v>9.852205E-2</v>
      </c>
      <c r="E1776">
        <v>-0.19022038999999999</v>
      </c>
    </row>
    <row r="1777" spans="1:5">
      <c r="A1777">
        <v>8.8800000000000008</v>
      </c>
      <c r="B1777">
        <v>-1.87713084</v>
      </c>
      <c r="C1777">
        <v>-2.5693097200000001</v>
      </c>
      <c r="D1777">
        <v>9.9449549999999998E-2</v>
      </c>
      <c r="E1777">
        <v>-0.18895168000000001</v>
      </c>
    </row>
    <row r="1778" spans="1:5">
      <c r="A1778">
        <v>8.8849999999999998</v>
      </c>
      <c r="B1778">
        <v>-1.87663128</v>
      </c>
      <c r="C1778">
        <v>-2.5702513100000002</v>
      </c>
      <c r="D1778">
        <v>0.10037653000000001</v>
      </c>
      <c r="E1778">
        <v>-0.18768288</v>
      </c>
    </row>
    <row r="1779" spans="1:5">
      <c r="A1779">
        <v>8.89</v>
      </c>
      <c r="B1779">
        <v>-1.8761270800000001</v>
      </c>
      <c r="C1779">
        <v>-2.5711865500000002</v>
      </c>
      <c r="D1779">
        <v>0.10130299</v>
      </c>
      <c r="E1779">
        <v>-0.18641399</v>
      </c>
    </row>
    <row r="1780" spans="1:5">
      <c r="A1780">
        <v>8.8949999999999996</v>
      </c>
      <c r="B1780">
        <v>-1.87561825</v>
      </c>
      <c r="C1780">
        <v>-2.5721154500000001</v>
      </c>
      <c r="D1780">
        <v>0.10222894</v>
      </c>
      <c r="E1780">
        <v>-0.185145</v>
      </c>
    </row>
    <row r="1781" spans="1:5">
      <c r="A1781">
        <v>8.9</v>
      </c>
      <c r="B1781">
        <v>-1.87510479</v>
      </c>
      <c r="C1781">
        <v>-2.5730379999999999</v>
      </c>
      <c r="D1781">
        <v>0.10315437</v>
      </c>
      <c r="E1781">
        <v>-0.18387591</v>
      </c>
    </row>
    <row r="1782" spans="1:5">
      <c r="A1782">
        <v>8.9049999999999994</v>
      </c>
      <c r="B1782">
        <v>-1.8745867000000001</v>
      </c>
      <c r="C1782">
        <v>-2.5739542000000002</v>
      </c>
      <c r="D1782">
        <v>0.1040793</v>
      </c>
      <c r="E1782">
        <v>-0.18260672999999999</v>
      </c>
    </row>
    <row r="1783" spans="1:5">
      <c r="A1783">
        <v>8.91</v>
      </c>
      <c r="B1783">
        <v>-1.874064</v>
      </c>
      <c r="C1783">
        <v>-2.5748640599999999</v>
      </c>
      <c r="D1783">
        <v>0.10500371</v>
      </c>
      <c r="E1783">
        <v>-0.18133742999999999</v>
      </c>
    </row>
    <row r="1784" spans="1:5">
      <c r="A1784">
        <v>8.9149999999999991</v>
      </c>
      <c r="B1784">
        <v>-1.87353667</v>
      </c>
      <c r="C1784">
        <v>-2.5757675799999999</v>
      </c>
      <c r="D1784">
        <v>0.10592762</v>
      </c>
      <c r="E1784">
        <v>-0.18006802999999999</v>
      </c>
    </row>
    <row r="1785" spans="1:5">
      <c r="A1785">
        <v>8.92</v>
      </c>
      <c r="B1785">
        <v>-1.87300472</v>
      </c>
      <c r="C1785">
        <v>-2.57666474</v>
      </c>
      <c r="D1785">
        <v>0.10685103</v>
      </c>
      <c r="E1785">
        <v>-0.17879851999999999</v>
      </c>
    </row>
    <row r="1786" spans="1:5">
      <c r="A1786">
        <v>8.9250000000000007</v>
      </c>
      <c r="B1786">
        <v>-1.8724681599999999</v>
      </c>
      <c r="C1786">
        <v>-2.57755556</v>
      </c>
      <c r="D1786">
        <v>0.10777393</v>
      </c>
      <c r="E1786">
        <v>-0.17752888999999999</v>
      </c>
    </row>
    <row r="1787" spans="1:5">
      <c r="A1787">
        <v>8.93</v>
      </c>
      <c r="B1787">
        <v>-1.87192698</v>
      </c>
      <c r="C1787">
        <v>-2.5784400299999999</v>
      </c>
      <c r="D1787">
        <v>0.10869632999999999</v>
      </c>
      <c r="E1787">
        <v>-0.17625915</v>
      </c>
    </row>
    <row r="1788" spans="1:5">
      <c r="A1788">
        <v>8.9350000000000005</v>
      </c>
      <c r="B1788">
        <v>-1.8713812000000001</v>
      </c>
      <c r="C1788">
        <v>-2.5793181500000002</v>
      </c>
      <c r="D1788">
        <v>0.10961824000000001</v>
      </c>
      <c r="E1788">
        <v>-0.17498928999999999</v>
      </c>
    </row>
    <row r="1789" spans="1:5">
      <c r="A1789">
        <v>8.94</v>
      </c>
      <c r="B1789">
        <v>-1.8708308</v>
      </c>
      <c r="C1789">
        <v>-2.58018993</v>
      </c>
      <c r="D1789">
        <v>0.11053966</v>
      </c>
      <c r="E1789">
        <v>-0.17371930999999999</v>
      </c>
    </row>
    <row r="1790" spans="1:5">
      <c r="A1790">
        <v>8.9450000000000003</v>
      </c>
      <c r="B1790">
        <v>-1.8702757999999999</v>
      </c>
      <c r="C1790">
        <v>-2.5810553500000002</v>
      </c>
      <c r="D1790">
        <v>0.11146058</v>
      </c>
      <c r="E1790">
        <v>-0.17244920999999999</v>
      </c>
    </row>
    <row r="1791" spans="1:5">
      <c r="A1791">
        <v>8.9499999999999993</v>
      </c>
      <c r="B1791">
        <v>-1.8697162000000001</v>
      </c>
      <c r="C1791">
        <v>-2.5819144199999999</v>
      </c>
      <c r="D1791">
        <v>0.11238101</v>
      </c>
      <c r="E1791">
        <v>-0.17117898000000001</v>
      </c>
    </row>
    <row r="1792" spans="1:5">
      <c r="A1792">
        <v>8.9550000000000001</v>
      </c>
      <c r="B1792">
        <v>-1.86915199</v>
      </c>
      <c r="C1792">
        <v>-2.5827671400000001</v>
      </c>
      <c r="D1792">
        <v>0.11330095</v>
      </c>
      <c r="E1792">
        <v>-0.16990860999999999</v>
      </c>
    </row>
    <row r="1793" spans="1:5">
      <c r="A1793">
        <v>8.9600000000000009</v>
      </c>
      <c r="B1793">
        <v>-1.8685831900000001</v>
      </c>
      <c r="C1793">
        <v>-2.5836134999999998</v>
      </c>
      <c r="D1793">
        <v>0.11422040999999999</v>
      </c>
      <c r="E1793">
        <v>-0.16863812</v>
      </c>
    </row>
    <row r="1794" spans="1:5">
      <c r="A1794">
        <v>8.9649999999999999</v>
      </c>
      <c r="B1794">
        <v>-1.8680097899999999</v>
      </c>
      <c r="C1794">
        <v>-2.5844535199999998</v>
      </c>
      <c r="D1794">
        <v>0.11513938999999999</v>
      </c>
      <c r="E1794">
        <v>-0.16736749000000001</v>
      </c>
    </row>
    <row r="1795" spans="1:5">
      <c r="A1795">
        <v>8.9700000000000006</v>
      </c>
      <c r="B1795">
        <v>-1.8674318000000001</v>
      </c>
      <c r="C1795">
        <v>-2.5852871799999999</v>
      </c>
      <c r="D1795">
        <v>0.11605788</v>
      </c>
      <c r="E1795">
        <v>-0.16609672</v>
      </c>
    </row>
    <row r="1796" spans="1:5">
      <c r="A1796">
        <v>8.9749999999999996</v>
      </c>
      <c r="B1796">
        <v>-1.86684921</v>
      </c>
      <c r="C1796">
        <v>-2.58611448</v>
      </c>
      <c r="D1796">
        <v>0.11697589999999999</v>
      </c>
      <c r="E1796">
        <v>-0.16482580999999999</v>
      </c>
    </row>
    <row r="1797" spans="1:5">
      <c r="A1797">
        <v>8.98</v>
      </c>
      <c r="B1797">
        <v>-1.8662620400000001</v>
      </c>
      <c r="C1797">
        <v>-2.58693544</v>
      </c>
      <c r="D1797">
        <v>0.11789344</v>
      </c>
      <c r="E1797">
        <v>-0.16355475999999999</v>
      </c>
    </row>
    <row r="1798" spans="1:5">
      <c r="A1798">
        <v>8.9849999999999994</v>
      </c>
      <c r="B1798">
        <v>-1.86567028</v>
      </c>
      <c r="C1798">
        <v>-2.58775003</v>
      </c>
      <c r="D1798">
        <v>0.11881050999999999</v>
      </c>
      <c r="E1798">
        <v>-0.16228355999999999</v>
      </c>
    </row>
    <row r="1799" spans="1:5">
      <c r="A1799">
        <v>8.99</v>
      </c>
      <c r="B1799">
        <v>-1.86507394</v>
      </c>
      <c r="C1799">
        <v>-2.5885582700000001</v>
      </c>
      <c r="D1799">
        <v>0.1197271</v>
      </c>
      <c r="E1799">
        <v>-0.16101220999999999</v>
      </c>
    </row>
    <row r="1800" spans="1:5">
      <c r="A1800">
        <v>8.9949999999999992</v>
      </c>
      <c r="B1800">
        <v>-1.86447301</v>
      </c>
      <c r="C1800">
        <v>-2.5893601500000001</v>
      </c>
      <c r="D1800">
        <v>0.12064323</v>
      </c>
      <c r="E1800">
        <v>-0.15974071000000001</v>
      </c>
    </row>
    <row r="1801" spans="1:5">
      <c r="A1801">
        <v>9</v>
      </c>
      <c r="B1801">
        <v>-1.8638675</v>
      </c>
      <c r="C1801">
        <v>-2.5901556800000001</v>
      </c>
      <c r="D1801">
        <v>0.12155889</v>
      </c>
      <c r="E1801">
        <v>-0.15846905</v>
      </c>
    </row>
    <row r="1802" spans="1:5">
      <c r="A1802">
        <v>9.0050000000000008</v>
      </c>
      <c r="B1802">
        <v>-1.8632574200000001</v>
      </c>
      <c r="C1802">
        <v>-2.5909448400000001</v>
      </c>
      <c r="D1802">
        <v>0.12247408</v>
      </c>
      <c r="E1802">
        <v>-0.15719722999999999</v>
      </c>
    </row>
    <row r="1803" spans="1:5">
      <c r="A1803">
        <v>9.01</v>
      </c>
      <c r="B1803">
        <v>-1.8626427699999999</v>
      </c>
      <c r="C1803">
        <v>-2.5917276500000002</v>
      </c>
      <c r="D1803">
        <v>0.12338881</v>
      </c>
      <c r="E1803">
        <v>-0.15592526000000001</v>
      </c>
    </row>
    <row r="1804" spans="1:5">
      <c r="A1804">
        <v>9.0150000000000006</v>
      </c>
      <c r="B1804">
        <v>-1.86202354</v>
      </c>
      <c r="C1804">
        <v>-2.5925041000000002</v>
      </c>
      <c r="D1804">
        <v>0.12430308</v>
      </c>
      <c r="E1804">
        <v>-0.15465312000000001</v>
      </c>
    </row>
    <row r="1805" spans="1:5">
      <c r="A1805">
        <v>9.02</v>
      </c>
      <c r="B1805">
        <v>-1.86139974</v>
      </c>
      <c r="C1805">
        <v>-2.5932741799999999</v>
      </c>
      <c r="D1805">
        <v>0.12521689999999999</v>
      </c>
      <c r="E1805">
        <v>-0.15338081000000001</v>
      </c>
    </row>
    <row r="1806" spans="1:5">
      <c r="A1806">
        <v>9.0250000000000004</v>
      </c>
      <c r="B1806">
        <v>-1.8607713699999999</v>
      </c>
      <c r="C1806">
        <v>-2.5940379</v>
      </c>
      <c r="D1806">
        <v>0.12613025</v>
      </c>
      <c r="E1806">
        <v>-0.15210834000000001</v>
      </c>
    </row>
    <row r="1807" spans="1:5">
      <c r="A1807">
        <v>9.0299999999999994</v>
      </c>
      <c r="B1807">
        <v>-1.8601384299999999</v>
      </c>
      <c r="C1807">
        <v>-2.5947952600000002</v>
      </c>
      <c r="D1807">
        <v>0.12704315999999999</v>
      </c>
      <c r="E1807">
        <v>-0.15083568999999999</v>
      </c>
    </row>
    <row r="1808" spans="1:5">
      <c r="A1808">
        <v>9.0350000000000001</v>
      </c>
      <c r="B1808">
        <v>-1.85950094</v>
      </c>
      <c r="C1808">
        <v>-2.5955462599999999</v>
      </c>
      <c r="D1808">
        <v>0.12795561</v>
      </c>
      <c r="E1808">
        <v>-0.14956286999999999</v>
      </c>
    </row>
    <row r="1809" spans="1:5">
      <c r="A1809">
        <v>9.0399999999999991</v>
      </c>
      <c r="B1809">
        <v>-1.8588588800000001</v>
      </c>
      <c r="C1809">
        <v>-2.5962908900000001</v>
      </c>
      <c r="D1809">
        <v>0.12886760999999999</v>
      </c>
      <c r="E1809">
        <v>-0.14828986999999999</v>
      </c>
    </row>
    <row r="1810" spans="1:5">
      <c r="A1810">
        <v>9.0449999999999999</v>
      </c>
      <c r="B1810">
        <v>-1.8582122599999999</v>
      </c>
      <c r="C1810">
        <v>-2.5970291599999999</v>
      </c>
      <c r="D1810">
        <v>0.12977917</v>
      </c>
      <c r="E1810">
        <v>-0.14701669000000001</v>
      </c>
    </row>
    <row r="1811" spans="1:5">
      <c r="A1811">
        <v>9.0500000000000007</v>
      </c>
      <c r="B1811">
        <v>-1.8575610899999999</v>
      </c>
      <c r="C1811">
        <v>-2.5977610599999998</v>
      </c>
      <c r="D1811">
        <v>0.13069027999999999</v>
      </c>
      <c r="E1811">
        <v>-0.14574332000000001</v>
      </c>
    </row>
    <row r="1812" spans="1:5">
      <c r="A1812">
        <v>9.0549999999999997</v>
      </c>
      <c r="B1812">
        <v>-1.8569053600000001</v>
      </c>
      <c r="C1812">
        <v>-2.5984865899999998</v>
      </c>
      <c r="D1812">
        <v>0.13160094</v>
      </c>
      <c r="E1812">
        <v>-0.14446977</v>
      </c>
    </row>
    <row r="1813" spans="1:5">
      <c r="A1813">
        <v>9.06</v>
      </c>
      <c r="B1813">
        <v>-1.8562450800000001</v>
      </c>
      <c r="C1813">
        <v>-2.5992057599999998</v>
      </c>
      <c r="D1813">
        <v>0.13251117000000001</v>
      </c>
      <c r="E1813">
        <v>-0.14319603</v>
      </c>
    </row>
    <row r="1814" spans="1:5">
      <c r="A1814">
        <v>9.0649999999999995</v>
      </c>
      <c r="B1814">
        <v>-1.85558025</v>
      </c>
      <c r="C1814">
        <v>-2.5999185499999999</v>
      </c>
      <c r="D1814">
        <v>0.13342096000000001</v>
      </c>
      <c r="E1814">
        <v>-0.1419221</v>
      </c>
    </row>
    <row r="1815" spans="1:5">
      <c r="A1815">
        <v>9.07</v>
      </c>
      <c r="B1815">
        <v>-1.8549108700000001</v>
      </c>
      <c r="C1815">
        <v>-2.6006249800000001</v>
      </c>
      <c r="D1815">
        <v>0.13433031000000001</v>
      </c>
      <c r="E1815">
        <v>-0.14064798000000001</v>
      </c>
    </row>
    <row r="1816" spans="1:5">
      <c r="A1816">
        <v>9.0749999999999993</v>
      </c>
      <c r="B1816">
        <v>-1.85423695</v>
      </c>
      <c r="C1816">
        <v>-2.6013250299999999</v>
      </c>
      <c r="D1816">
        <v>0.13523922999999999</v>
      </c>
      <c r="E1816">
        <v>-0.13937364999999999</v>
      </c>
    </row>
    <row r="1817" spans="1:5">
      <c r="A1817">
        <v>9.08</v>
      </c>
      <c r="B1817">
        <v>-1.85355848</v>
      </c>
      <c r="C1817">
        <v>-2.6020187099999998</v>
      </c>
      <c r="D1817">
        <v>0.13614772</v>
      </c>
      <c r="E1817">
        <v>-0.13809912999999999</v>
      </c>
    </row>
    <row r="1818" spans="1:5">
      <c r="A1818">
        <v>9.0850000000000009</v>
      </c>
      <c r="B1818">
        <v>-1.8528754700000001</v>
      </c>
      <c r="C1818">
        <v>-2.6027060199999998</v>
      </c>
      <c r="D1818">
        <v>0.13705577999999999</v>
      </c>
      <c r="E1818">
        <v>-0.13682440000000001</v>
      </c>
    </row>
    <row r="1819" spans="1:5">
      <c r="A1819">
        <v>9.09</v>
      </c>
      <c r="B1819">
        <v>-1.85218792</v>
      </c>
      <c r="C1819">
        <v>-2.6033869599999999</v>
      </c>
      <c r="D1819">
        <v>0.13796340000000001</v>
      </c>
      <c r="E1819">
        <v>-0.13554947000000001</v>
      </c>
    </row>
    <row r="1820" spans="1:5">
      <c r="A1820">
        <v>9.0950000000000006</v>
      </c>
      <c r="B1820">
        <v>-1.8514958399999999</v>
      </c>
      <c r="C1820">
        <v>-2.6040615100000002</v>
      </c>
      <c r="D1820">
        <v>0.13887061000000001</v>
      </c>
      <c r="E1820">
        <v>-0.13427433</v>
      </c>
    </row>
    <row r="1821" spans="1:5">
      <c r="A1821">
        <v>9.1</v>
      </c>
      <c r="B1821">
        <v>-1.8507992200000001</v>
      </c>
      <c r="C1821">
        <v>-2.6047297</v>
      </c>
      <c r="D1821">
        <v>0.13977739</v>
      </c>
      <c r="E1821">
        <v>-0.13299896999999999</v>
      </c>
    </row>
    <row r="1822" spans="1:5">
      <c r="A1822">
        <v>9.1050000000000004</v>
      </c>
      <c r="B1822">
        <v>-1.85009807</v>
      </c>
      <c r="C1822">
        <v>-2.6053915000000001</v>
      </c>
      <c r="D1822">
        <v>0.14068375</v>
      </c>
      <c r="E1822">
        <v>-0.13172339999999999</v>
      </c>
    </row>
    <row r="1823" spans="1:5">
      <c r="A1823">
        <v>9.11</v>
      </c>
      <c r="B1823">
        <v>-1.8493923800000001</v>
      </c>
      <c r="C1823">
        <v>-2.6060469300000002</v>
      </c>
      <c r="D1823">
        <v>0.14158968999999999</v>
      </c>
      <c r="E1823">
        <v>-0.13044761999999999</v>
      </c>
    </row>
    <row r="1824" spans="1:5">
      <c r="A1824">
        <v>9.1150000000000002</v>
      </c>
      <c r="B1824">
        <v>-1.84868217</v>
      </c>
      <c r="C1824">
        <v>-2.60669598</v>
      </c>
      <c r="D1824">
        <v>0.14249521000000001</v>
      </c>
      <c r="E1824">
        <v>-0.12917160999999999</v>
      </c>
    </row>
    <row r="1825" spans="1:5">
      <c r="A1825">
        <v>9.1199999999999992</v>
      </c>
      <c r="B1825">
        <v>-1.84796743</v>
      </c>
      <c r="C1825">
        <v>-2.60733865</v>
      </c>
      <c r="D1825">
        <v>0.14340032</v>
      </c>
      <c r="E1825">
        <v>-0.12789538</v>
      </c>
    </row>
    <row r="1826" spans="1:5">
      <c r="A1826">
        <v>9.125</v>
      </c>
      <c r="B1826">
        <v>-1.8472481700000001</v>
      </c>
      <c r="C1826">
        <v>-2.6079749300000001</v>
      </c>
      <c r="D1826">
        <v>0.14430502000000001</v>
      </c>
      <c r="E1826">
        <v>-0.12661892999999999</v>
      </c>
    </row>
    <row r="1827" spans="1:5">
      <c r="A1827">
        <v>9.1300000000000008</v>
      </c>
      <c r="B1827">
        <v>-1.84652438</v>
      </c>
      <c r="C1827">
        <v>-2.6086048399999999</v>
      </c>
      <c r="D1827">
        <v>0.14520930000000001</v>
      </c>
      <c r="E1827">
        <v>-0.12534223999999999</v>
      </c>
    </row>
    <row r="1828" spans="1:5">
      <c r="A1828">
        <v>9.1349999999999998</v>
      </c>
      <c r="B1828">
        <v>-1.84579608</v>
      </c>
      <c r="C1828">
        <v>-2.60922835</v>
      </c>
      <c r="D1828">
        <v>0.14611318000000001</v>
      </c>
      <c r="E1828">
        <v>-0.12406533</v>
      </c>
    </row>
    <row r="1829" spans="1:5">
      <c r="A1829">
        <v>9.14</v>
      </c>
      <c r="B1829">
        <v>-1.8450632499999999</v>
      </c>
      <c r="C1829">
        <v>-2.6098454900000001</v>
      </c>
      <c r="D1829">
        <v>0.14701665</v>
      </c>
      <c r="E1829">
        <v>-0.12278818</v>
      </c>
    </row>
    <row r="1830" spans="1:5">
      <c r="A1830">
        <v>9.1449999999999996</v>
      </c>
      <c r="B1830">
        <v>-1.84432591</v>
      </c>
      <c r="C1830">
        <v>-2.61045624</v>
      </c>
      <c r="D1830">
        <v>0.14791971000000001</v>
      </c>
      <c r="E1830">
        <v>-0.12151078999999999</v>
      </c>
    </row>
    <row r="1831" spans="1:5">
      <c r="A1831">
        <v>9.15</v>
      </c>
      <c r="B1831">
        <v>-1.84358406</v>
      </c>
      <c r="C1831">
        <v>-2.6110606000000001</v>
      </c>
      <c r="D1831">
        <v>0.14882238</v>
      </c>
      <c r="E1831">
        <v>-0.12023316000000001</v>
      </c>
    </row>
    <row r="1832" spans="1:5">
      <c r="A1832">
        <v>9.1549999999999994</v>
      </c>
      <c r="B1832">
        <v>-1.8428376900000001</v>
      </c>
      <c r="C1832">
        <v>-2.6116585699999999</v>
      </c>
      <c r="D1832">
        <v>0.14972463999999999</v>
      </c>
      <c r="E1832">
        <v>-0.11895529000000001</v>
      </c>
    </row>
    <row r="1833" spans="1:5">
      <c r="A1833">
        <v>9.16</v>
      </c>
      <c r="B1833">
        <v>-1.8420868100000001</v>
      </c>
      <c r="C1833">
        <v>-2.6122501499999999</v>
      </c>
      <c r="D1833">
        <v>0.15062650999999999</v>
      </c>
      <c r="E1833">
        <v>-0.11767717</v>
      </c>
    </row>
    <row r="1834" spans="1:5">
      <c r="A1834">
        <v>9.1649999999999991</v>
      </c>
      <c r="B1834">
        <v>-1.8413314199999999</v>
      </c>
      <c r="C1834">
        <v>-2.6128353400000002</v>
      </c>
      <c r="D1834">
        <v>0.15152798000000001</v>
      </c>
      <c r="E1834">
        <v>-0.1163988</v>
      </c>
    </row>
    <row r="1835" spans="1:5">
      <c r="A1835">
        <v>9.17</v>
      </c>
      <c r="B1835">
        <v>-1.8405715300000001</v>
      </c>
      <c r="C1835">
        <v>-2.6134141400000002</v>
      </c>
      <c r="D1835">
        <v>0.15242905000000001</v>
      </c>
      <c r="E1835">
        <v>-0.11512018</v>
      </c>
    </row>
    <row r="1836" spans="1:5">
      <c r="A1836">
        <v>9.1750000000000007</v>
      </c>
      <c r="B1836">
        <v>-1.8398071300000001</v>
      </c>
      <c r="C1836">
        <v>-2.61398654</v>
      </c>
      <c r="D1836">
        <v>0.15332973</v>
      </c>
      <c r="E1836">
        <v>-0.11384131</v>
      </c>
    </row>
    <row r="1837" spans="1:5">
      <c r="A1837">
        <v>9.18</v>
      </c>
      <c r="B1837">
        <v>-1.8390382300000001</v>
      </c>
      <c r="C1837">
        <v>-2.61455255</v>
      </c>
      <c r="D1837">
        <v>0.15423002999999999</v>
      </c>
      <c r="E1837">
        <v>-0.11256218</v>
      </c>
    </row>
    <row r="1838" spans="1:5">
      <c r="A1838">
        <v>9.1850000000000005</v>
      </c>
      <c r="B1838">
        <v>-1.83826483</v>
      </c>
      <c r="C1838">
        <v>-2.6151121599999998</v>
      </c>
      <c r="D1838">
        <v>0.15512993</v>
      </c>
      <c r="E1838">
        <v>-0.11128278</v>
      </c>
    </row>
    <row r="1839" spans="1:5">
      <c r="A1839">
        <v>9.19</v>
      </c>
      <c r="B1839">
        <v>-1.83748694</v>
      </c>
      <c r="C1839">
        <v>-2.6156653699999999</v>
      </c>
      <c r="D1839">
        <v>0.15602944999999999</v>
      </c>
      <c r="E1839">
        <v>-0.11000313</v>
      </c>
    </row>
    <row r="1840" spans="1:5">
      <c r="A1840">
        <v>9.1950000000000003</v>
      </c>
      <c r="B1840">
        <v>-1.8367045399999999</v>
      </c>
      <c r="C1840">
        <v>-2.6162121900000002</v>
      </c>
      <c r="D1840">
        <v>0.15692859000000001</v>
      </c>
      <c r="E1840">
        <v>-0.10872321</v>
      </c>
    </row>
    <row r="1841" spans="1:5">
      <c r="A1841">
        <v>9.1999999999999993</v>
      </c>
      <c r="B1841">
        <v>-1.8359176500000001</v>
      </c>
      <c r="C1841">
        <v>-2.6167526099999998</v>
      </c>
      <c r="D1841">
        <v>0.15782735000000001</v>
      </c>
      <c r="E1841">
        <v>-0.10744301000000001</v>
      </c>
    </row>
    <row r="1842" spans="1:5">
      <c r="A1842">
        <v>9.2050000000000001</v>
      </c>
      <c r="B1842">
        <v>-1.8351262699999999</v>
      </c>
      <c r="C1842">
        <v>-2.6172866199999998</v>
      </c>
      <c r="D1842">
        <v>0.15872571999999999</v>
      </c>
      <c r="E1842">
        <v>-0.10616254999999999</v>
      </c>
    </row>
    <row r="1843" spans="1:5">
      <c r="A1843">
        <v>9.2100000000000009</v>
      </c>
      <c r="B1843">
        <v>-1.8343304</v>
      </c>
      <c r="C1843">
        <v>-2.61781423</v>
      </c>
      <c r="D1843">
        <v>0.15962372</v>
      </c>
      <c r="E1843">
        <v>-0.10488181000000001</v>
      </c>
    </row>
    <row r="1844" spans="1:5">
      <c r="A1844">
        <v>9.2149999999999999</v>
      </c>
      <c r="B1844">
        <v>-1.8335300299999999</v>
      </c>
      <c r="C1844">
        <v>-2.6183354400000001</v>
      </c>
      <c r="D1844">
        <v>0.16052134000000001</v>
      </c>
      <c r="E1844">
        <v>-0.10360079</v>
      </c>
    </row>
    <row r="1845" spans="1:5">
      <c r="A1845">
        <v>9.2200000000000006</v>
      </c>
      <c r="B1845">
        <v>-1.83272518</v>
      </c>
      <c r="C1845">
        <v>-2.61885024</v>
      </c>
      <c r="D1845">
        <v>0.16141859</v>
      </c>
      <c r="E1845">
        <v>-0.10231949999999999</v>
      </c>
    </row>
    <row r="1846" spans="1:5">
      <c r="A1846">
        <v>9.2249999999999996</v>
      </c>
      <c r="B1846">
        <v>-1.8319158499999999</v>
      </c>
      <c r="C1846">
        <v>-2.6193586299999998</v>
      </c>
      <c r="D1846">
        <v>0.16231546999999999</v>
      </c>
      <c r="E1846">
        <v>-0.10103790999999999</v>
      </c>
    </row>
    <row r="1847" spans="1:5">
      <c r="A1847">
        <v>9.23</v>
      </c>
      <c r="B1847">
        <v>-1.83110203</v>
      </c>
      <c r="C1847">
        <v>-2.6198606199999999</v>
      </c>
      <c r="D1847">
        <v>0.16321197000000001</v>
      </c>
      <c r="E1847">
        <v>-9.9756049999999999E-2</v>
      </c>
    </row>
    <row r="1848" spans="1:5">
      <c r="A1848">
        <v>9.2349999999999994</v>
      </c>
      <c r="B1848">
        <v>-1.8302837300000001</v>
      </c>
      <c r="C1848">
        <v>-2.6203561899999999</v>
      </c>
      <c r="D1848">
        <v>0.16410812</v>
      </c>
      <c r="E1848">
        <v>-9.8473889999999994E-2</v>
      </c>
    </row>
    <row r="1849" spans="1:5">
      <c r="A1849">
        <v>9.24</v>
      </c>
      <c r="B1849">
        <v>-1.8294609500000001</v>
      </c>
      <c r="C1849">
        <v>-2.6208453500000002</v>
      </c>
      <c r="D1849">
        <v>0.16500388999999999</v>
      </c>
      <c r="E1849">
        <v>-9.7191440000000004E-2</v>
      </c>
    </row>
    <row r="1850" spans="1:5">
      <c r="A1850">
        <v>9.2449999999999992</v>
      </c>
      <c r="B1850">
        <v>-1.82863369</v>
      </c>
      <c r="C1850">
        <v>-2.6213281099999999</v>
      </c>
      <c r="D1850">
        <v>0.1658993</v>
      </c>
      <c r="E1850">
        <v>-9.5908690000000005E-2</v>
      </c>
    </row>
    <row r="1851" spans="1:5">
      <c r="A1851">
        <v>9.25</v>
      </c>
      <c r="B1851">
        <v>-1.8278019599999999</v>
      </c>
      <c r="C1851">
        <v>-2.62180444</v>
      </c>
      <c r="D1851">
        <v>0.16679435000000001</v>
      </c>
      <c r="E1851">
        <v>-9.4625650000000006E-2</v>
      </c>
    </row>
    <row r="1852" spans="1:5">
      <c r="A1852">
        <v>9.2550000000000008</v>
      </c>
      <c r="B1852">
        <v>-1.8269657500000001</v>
      </c>
      <c r="C1852">
        <v>-2.62227436</v>
      </c>
      <c r="D1852">
        <v>0.16768904000000001</v>
      </c>
      <c r="E1852">
        <v>-9.3342300000000003E-2</v>
      </c>
    </row>
    <row r="1853" spans="1:5">
      <c r="A1853">
        <v>9.26</v>
      </c>
      <c r="B1853">
        <v>-1.82612507</v>
      </c>
      <c r="C1853">
        <v>-2.62273786</v>
      </c>
      <c r="D1853">
        <v>0.16858337000000001</v>
      </c>
      <c r="E1853">
        <v>-9.2058650000000006E-2</v>
      </c>
    </row>
    <row r="1854" spans="1:5">
      <c r="A1854">
        <v>9.2650000000000006</v>
      </c>
      <c r="B1854">
        <v>-1.8252799200000001</v>
      </c>
      <c r="C1854">
        <v>-2.6231949499999998</v>
      </c>
      <c r="D1854">
        <v>0.16947735</v>
      </c>
      <c r="E1854">
        <v>-9.0774690000000005E-2</v>
      </c>
    </row>
    <row r="1855" spans="1:5">
      <c r="A1855">
        <v>9.27</v>
      </c>
      <c r="B1855">
        <v>-1.82443029</v>
      </c>
      <c r="C1855">
        <v>-2.6236456100000001</v>
      </c>
      <c r="D1855">
        <v>0.17037098000000001</v>
      </c>
      <c r="E1855">
        <v>-8.9490420000000001E-2</v>
      </c>
    </row>
    <row r="1856" spans="1:5">
      <c r="A1856">
        <v>9.2750000000000004</v>
      </c>
      <c r="B1856">
        <v>-1.8235762099999999</v>
      </c>
      <c r="C1856">
        <v>-2.6240898499999998</v>
      </c>
      <c r="D1856">
        <v>0.17126425000000001</v>
      </c>
      <c r="E1856">
        <v>-8.8205839999999994E-2</v>
      </c>
    </row>
    <row r="1857" spans="1:5">
      <c r="A1857">
        <v>9.2799999999999994</v>
      </c>
      <c r="B1857">
        <v>-1.82271765</v>
      </c>
      <c r="C1857">
        <v>-2.62452767</v>
      </c>
      <c r="D1857">
        <v>0.17215717</v>
      </c>
      <c r="E1857">
        <v>-8.6920940000000002E-2</v>
      </c>
    </row>
    <row r="1858" spans="1:5">
      <c r="A1858">
        <v>9.2850000000000001</v>
      </c>
      <c r="B1858">
        <v>-1.82185464</v>
      </c>
      <c r="C1858">
        <v>-2.6249590600000001</v>
      </c>
      <c r="D1858">
        <v>0.17304974000000001</v>
      </c>
      <c r="E1858">
        <v>-8.5635729999999993E-2</v>
      </c>
    </row>
    <row r="1859" spans="1:5">
      <c r="A1859">
        <v>9.2899999999999991</v>
      </c>
      <c r="B1859">
        <v>-1.82098716</v>
      </c>
      <c r="C1859">
        <v>-2.6253840199999998</v>
      </c>
      <c r="D1859">
        <v>0.17394197</v>
      </c>
      <c r="E1859">
        <v>-8.4350190000000005E-2</v>
      </c>
    </row>
    <row r="1860" spans="1:5">
      <c r="A1860">
        <v>9.2949999999999999</v>
      </c>
      <c r="B1860">
        <v>-1.8201152199999999</v>
      </c>
      <c r="C1860">
        <v>-2.6258025599999999</v>
      </c>
      <c r="D1860">
        <v>0.17483386000000001</v>
      </c>
      <c r="E1860">
        <v>-8.3064319999999997E-2</v>
      </c>
    </row>
    <row r="1861" spans="1:5">
      <c r="A1861">
        <v>9.3000000000000007</v>
      </c>
      <c r="B1861">
        <v>-1.81923882</v>
      </c>
      <c r="C1861">
        <v>-2.62621467</v>
      </c>
      <c r="D1861">
        <v>0.1757254</v>
      </c>
      <c r="E1861">
        <v>-8.1778130000000004E-2</v>
      </c>
    </row>
    <row r="1862" spans="1:5">
      <c r="A1862">
        <v>9.3049999999999997</v>
      </c>
      <c r="B1862">
        <v>-1.8183579599999999</v>
      </c>
      <c r="C1862">
        <v>-2.6266203400000001</v>
      </c>
      <c r="D1862">
        <v>0.17661661000000001</v>
      </c>
      <c r="E1862">
        <v>-8.0491610000000005E-2</v>
      </c>
    </row>
    <row r="1863" spans="1:5">
      <c r="A1863">
        <v>9.31</v>
      </c>
      <c r="B1863">
        <v>-1.81747265</v>
      </c>
      <c r="C1863">
        <v>-2.6270195799999998</v>
      </c>
      <c r="D1863">
        <v>0.17750747</v>
      </c>
      <c r="E1863">
        <v>-7.9204750000000004E-2</v>
      </c>
    </row>
    <row r="1864" spans="1:5">
      <c r="A1864">
        <v>9.3149999999999995</v>
      </c>
      <c r="B1864">
        <v>-1.8165828900000001</v>
      </c>
      <c r="C1864">
        <v>-2.6274123899999999</v>
      </c>
      <c r="D1864">
        <v>0.178398</v>
      </c>
      <c r="E1864">
        <v>-7.7917550000000002E-2</v>
      </c>
    </row>
    <row r="1865" spans="1:5">
      <c r="A1865">
        <v>9.32</v>
      </c>
      <c r="B1865">
        <v>-1.8156886699999999</v>
      </c>
      <c r="C1865">
        <v>-2.6277987600000001</v>
      </c>
      <c r="D1865">
        <v>0.17928820000000001</v>
      </c>
      <c r="E1865">
        <v>-7.6630019999999993E-2</v>
      </c>
    </row>
    <row r="1866" spans="1:5">
      <c r="A1866">
        <v>9.3249999999999993</v>
      </c>
      <c r="B1866">
        <v>-1.8147900100000001</v>
      </c>
      <c r="C1866">
        <v>-2.6281786899999999</v>
      </c>
      <c r="D1866">
        <v>0.18017807</v>
      </c>
      <c r="E1866">
        <v>-7.5342140000000002E-2</v>
      </c>
    </row>
    <row r="1867" spans="1:5">
      <c r="A1867">
        <v>9.33</v>
      </c>
      <c r="B1867">
        <v>-1.81388689</v>
      </c>
      <c r="C1867">
        <v>-2.6285521799999998</v>
      </c>
      <c r="D1867">
        <v>0.1810676</v>
      </c>
      <c r="E1867">
        <v>-7.4053919999999995E-2</v>
      </c>
    </row>
    <row r="1868" spans="1:5">
      <c r="A1868">
        <v>9.3350000000000009</v>
      </c>
      <c r="B1868">
        <v>-1.8129793299999999</v>
      </c>
      <c r="C1868">
        <v>-2.6289192199999998</v>
      </c>
      <c r="D1868">
        <v>0.18195681</v>
      </c>
      <c r="E1868">
        <v>-7.2765350000000006E-2</v>
      </c>
    </row>
    <row r="1869" spans="1:5">
      <c r="A1869">
        <v>9.34</v>
      </c>
      <c r="B1869">
        <v>-1.8120673300000001</v>
      </c>
      <c r="C1869">
        <v>-2.6292798300000002</v>
      </c>
      <c r="D1869">
        <v>0.18284569000000001</v>
      </c>
      <c r="E1869">
        <v>-7.1476419999999999E-2</v>
      </c>
    </row>
    <row r="1870" spans="1:5">
      <c r="A1870">
        <v>9.3450000000000006</v>
      </c>
      <c r="B1870">
        <v>-1.81115088</v>
      </c>
      <c r="C1870">
        <v>-2.6296339899999999</v>
      </c>
      <c r="D1870">
        <v>0.18373423999999999</v>
      </c>
      <c r="E1870">
        <v>-7.0187139999999995E-2</v>
      </c>
    </row>
    <row r="1871" spans="1:5">
      <c r="A1871">
        <v>9.35</v>
      </c>
      <c r="B1871">
        <v>-1.8102299900000001</v>
      </c>
      <c r="C1871">
        <v>-2.6299817000000001</v>
      </c>
      <c r="D1871">
        <v>0.18462248000000001</v>
      </c>
      <c r="E1871">
        <v>-6.88975E-2</v>
      </c>
    </row>
    <row r="1872" spans="1:5">
      <c r="A1872">
        <v>9.3550000000000004</v>
      </c>
      <c r="B1872">
        <v>-1.8093046500000001</v>
      </c>
      <c r="C1872">
        <v>-2.63032296</v>
      </c>
      <c r="D1872">
        <v>0.18551039</v>
      </c>
      <c r="E1872">
        <v>-6.7607500000000001E-2</v>
      </c>
    </row>
    <row r="1873" spans="1:5">
      <c r="A1873">
        <v>9.36</v>
      </c>
      <c r="B1873">
        <v>-1.8083748799999999</v>
      </c>
      <c r="C1873">
        <v>-2.63065777</v>
      </c>
      <c r="D1873">
        <v>0.18639797999999999</v>
      </c>
      <c r="E1873">
        <v>-6.6317139999999997E-2</v>
      </c>
    </row>
    <row r="1874" spans="1:5">
      <c r="A1874">
        <v>9.3650000000000002</v>
      </c>
      <c r="B1874">
        <v>-1.8074406700000001</v>
      </c>
      <c r="C1874">
        <v>-2.6309861300000001</v>
      </c>
      <c r="D1874">
        <v>0.18728526000000001</v>
      </c>
      <c r="E1874">
        <v>-6.5026410000000007E-2</v>
      </c>
    </row>
    <row r="1875" spans="1:5">
      <c r="A1875">
        <v>9.3699999999999992</v>
      </c>
      <c r="B1875">
        <v>-1.8065020300000001</v>
      </c>
      <c r="C1875">
        <v>-2.63130804</v>
      </c>
      <c r="D1875">
        <v>0.18817222</v>
      </c>
      <c r="E1875">
        <v>-6.3735310000000003E-2</v>
      </c>
    </row>
    <row r="1876" spans="1:5">
      <c r="A1876">
        <v>9.375</v>
      </c>
      <c r="B1876">
        <v>-1.80555895</v>
      </c>
      <c r="C1876">
        <v>-2.63162348</v>
      </c>
      <c r="D1876">
        <v>0.18905886999999999</v>
      </c>
      <c r="E1876">
        <v>-6.244384E-2</v>
      </c>
    </row>
    <row r="1877" spans="1:5">
      <c r="A1877">
        <v>9.3800000000000008</v>
      </c>
      <c r="B1877">
        <v>-1.80461144</v>
      </c>
      <c r="C1877">
        <v>-2.6319324700000002</v>
      </c>
      <c r="D1877">
        <v>0.18994521</v>
      </c>
      <c r="E1877">
        <v>-6.1151990000000003E-2</v>
      </c>
    </row>
    <row r="1878" spans="1:5">
      <c r="A1878">
        <v>9.3849999999999998</v>
      </c>
      <c r="B1878">
        <v>-1.8036595</v>
      </c>
      <c r="C1878">
        <v>-2.6322350000000001</v>
      </c>
      <c r="D1878">
        <v>0.19083124000000001</v>
      </c>
      <c r="E1878">
        <v>-5.9859759999999998E-2</v>
      </c>
    </row>
    <row r="1879" spans="1:5">
      <c r="A1879">
        <v>9.39</v>
      </c>
      <c r="B1879">
        <v>-1.80270313</v>
      </c>
      <c r="C1879">
        <v>-2.6325310700000002</v>
      </c>
      <c r="D1879">
        <v>0.19171696999999999</v>
      </c>
      <c r="E1879">
        <v>-5.8567149999999998E-2</v>
      </c>
    </row>
    <row r="1880" spans="1:5">
      <c r="A1880">
        <v>9.3949999999999996</v>
      </c>
      <c r="B1880">
        <v>-1.8017423299999999</v>
      </c>
      <c r="C1880">
        <v>-2.6328206700000001</v>
      </c>
      <c r="D1880">
        <v>0.19260237999999999</v>
      </c>
      <c r="E1880">
        <v>-5.7274150000000003E-2</v>
      </c>
    </row>
    <row r="1881" spans="1:5">
      <c r="A1881">
        <v>9.4</v>
      </c>
      <c r="B1881">
        <v>-1.8007771100000001</v>
      </c>
      <c r="C1881">
        <v>-2.6331038100000002</v>
      </c>
      <c r="D1881">
        <v>0.19348750000000001</v>
      </c>
      <c r="E1881">
        <v>-5.5980759999999997E-2</v>
      </c>
    </row>
    <row r="1882" spans="1:5">
      <c r="A1882">
        <v>9.4049999999999994</v>
      </c>
      <c r="B1882">
        <v>-1.79980746</v>
      </c>
      <c r="C1882">
        <v>-2.63338048</v>
      </c>
      <c r="D1882">
        <v>0.19437230999999999</v>
      </c>
      <c r="E1882">
        <v>-5.4686989999999998E-2</v>
      </c>
    </row>
    <row r="1883" spans="1:5">
      <c r="A1883">
        <v>9.41</v>
      </c>
      <c r="B1883">
        <v>-1.79883339</v>
      </c>
      <c r="C1883">
        <v>-2.6336506800000001</v>
      </c>
      <c r="D1883">
        <v>0.19525682</v>
      </c>
      <c r="E1883">
        <v>-5.3392820000000001E-2</v>
      </c>
    </row>
    <row r="1884" spans="1:5">
      <c r="A1884">
        <v>9.4149999999999991</v>
      </c>
      <c r="B1884">
        <v>-1.79785489</v>
      </c>
      <c r="C1884">
        <v>-2.63391441</v>
      </c>
      <c r="D1884">
        <v>0.19614103999999999</v>
      </c>
      <c r="E1884">
        <v>-5.2098249999999999E-2</v>
      </c>
    </row>
    <row r="1885" spans="1:5">
      <c r="A1885">
        <v>9.42</v>
      </c>
      <c r="B1885">
        <v>-1.7968719799999999</v>
      </c>
      <c r="C1885">
        <v>-2.6341716599999998</v>
      </c>
      <c r="D1885">
        <v>0.19702496</v>
      </c>
      <c r="E1885">
        <v>-5.0803279999999999E-2</v>
      </c>
    </row>
    <row r="1886" spans="1:5">
      <c r="A1886">
        <v>9.4250000000000007</v>
      </c>
      <c r="B1886">
        <v>-1.7958846399999999</v>
      </c>
      <c r="C1886">
        <v>-2.6344224399999998</v>
      </c>
      <c r="D1886">
        <v>0.19790858</v>
      </c>
      <c r="E1886">
        <v>-4.9507900000000001E-2</v>
      </c>
    </row>
    <row r="1887" spans="1:5">
      <c r="A1887">
        <v>9.43</v>
      </c>
      <c r="B1887">
        <v>-1.7948928900000001</v>
      </c>
      <c r="C1887">
        <v>-2.6346667400000001</v>
      </c>
      <c r="D1887">
        <v>0.19879192000000001</v>
      </c>
      <c r="E1887">
        <v>-4.8212119999999997E-2</v>
      </c>
    </row>
    <row r="1888" spans="1:5">
      <c r="A1888">
        <v>9.4350000000000005</v>
      </c>
      <c r="B1888">
        <v>-1.79389672</v>
      </c>
      <c r="C1888">
        <v>-2.6349045599999998</v>
      </c>
      <c r="D1888">
        <v>0.19967496000000001</v>
      </c>
      <c r="E1888">
        <v>-4.6915930000000002E-2</v>
      </c>
    </row>
    <row r="1889" spans="1:5">
      <c r="A1889">
        <v>9.44</v>
      </c>
      <c r="B1889">
        <v>-1.7928961400000001</v>
      </c>
      <c r="C1889">
        <v>-2.6351358999999999</v>
      </c>
      <c r="D1889">
        <v>0.20055771999999999</v>
      </c>
      <c r="E1889">
        <v>-4.5619319999999998E-2</v>
      </c>
    </row>
    <row r="1890" spans="1:5">
      <c r="A1890">
        <v>9.4450000000000003</v>
      </c>
      <c r="B1890">
        <v>-1.7918911500000001</v>
      </c>
      <c r="C1890">
        <v>-2.6353607499999998</v>
      </c>
      <c r="D1890">
        <v>0.20144018</v>
      </c>
      <c r="E1890">
        <v>-4.4322300000000002E-2</v>
      </c>
    </row>
    <row r="1891" spans="1:5">
      <c r="A1891">
        <v>9.4499999999999993</v>
      </c>
      <c r="B1891">
        <v>-1.7908817400000001</v>
      </c>
      <c r="C1891">
        <v>-2.6355791200000001</v>
      </c>
      <c r="D1891">
        <v>0.20232237</v>
      </c>
      <c r="E1891">
        <v>-4.3024859999999998E-2</v>
      </c>
    </row>
    <row r="1892" spans="1:5">
      <c r="A1892">
        <v>9.4550000000000001</v>
      </c>
      <c r="B1892">
        <v>-1.7898679200000001</v>
      </c>
      <c r="C1892">
        <v>-2.6357910000000002</v>
      </c>
      <c r="D1892">
        <v>0.20320426999999999</v>
      </c>
      <c r="E1892">
        <v>-4.1727E-2</v>
      </c>
    </row>
    <row r="1893" spans="1:5">
      <c r="A1893">
        <v>9.4600000000000009</v>
      </c>
      <c r="B1893">
        <v>-1.7888497000000001</v>
      </c>
      <c r="C1893">
        <v>-2.6359963899999999</v>
      </c>
      <c r="D1893">
        <v>0.20408588999999999</v>
      </c>
      <c r="E1893">
        <v>-4.042871E-2</v>
      </c>
    </row>
    <row r="1894" spans="1:5">
      <c r="A1894">
        <v>9.4649999999999999</v>
      </c>
      <c r="B1894">
        <v>-1.7878270700000001</v>
      </c>
      <c r="C1894">
        <v>-2.6361952899999999</v>
      </c>
      <c r="D1894">
        <v>0.20496723</v>
      </c>
      <c r="E1894">
        <v>-3.9129990000000003E-2</v>
      </c>
    </row>
    <row r="1895" spans="1:5">
      <c r="A1895">
        <v>9.4700000000000006</v>
      </c>
      <c r="B1895">
        <v>-1.78680003</v>
      </c>
      <c r="C1895">
        <v>-2.6363876899999998</v>
      </c>
      <c r="D1895">
        <v>0.20584828999999999</v>
      </c>
      <c r="E1895">
        <v>-3.7830849999999999E-2</v>
      </c>
    </row>
    <row r="1896" spans="1:5">
      <c r="A1896">
        <v>9.4749999999999996</v>
      </c>
      <c r="B1896">
        <v>-1.78576858</v>
      </c>
      <c r="C1896">
        <v>-2.6365735899999998</v>
      </c>
      <c r="D1896">
        <v>0.20672908000000001</v>
      </c>
      <c r="E1896">
        <v>-3.6531260000000003E-2</v>
      </c>
    </row>
    <row r="1897" spans="1:5">
      <c r="A1897">
        <v>9.48</v>
      </c>
      <c r="B1897">
        <v>-1.7847327399999999</v>
      </c>
      <c r="C1897">
        <v>-2.6367530000000001</v>
      </c>
      <c r="D1897">
        <v>0.20760959000000001</v>
      </c>
      <c r="E1897">
        <v>-3.5231239999999997E-2</v>
      </c>
    </row>
    <row r="1898" spans="1:5">
      <c r="A1898">
        <v>9.4849999999999994</v>
      </c>
      <c r="B1898">
        <v>-1.78369249</v>
      </c>
      <c r="C1898">
        <v>-2.6369259</v>
      </c>
      <c r="D1898">
        <v>0.20848984000000001</v>
      </c>
      <c r="E1898">
        <v>-3.3930769999999999E-2</v>
      </c>
    </row>
    <row r="1899" spans="1:5">
      <c r="A1899">
        <v>9.49</v>
      </c>
      <c r="B1899">
        <v>-1.7826478400000001</v>
      </c>
      <c r="C1899">
        <v>-2.6370923099999999</v>
      </c>
      <c r="D1899">
        <v>0.20936980999999999</v>
      </c>
      <c r="E1899">
        <v>-3.2629869999999998E-2</v>
      </c>
    </row>
    <row r="1900" spans="1:5">
      <c r="A1900">
        <v>9.4949999999999992</v>
      </c>
      <c r="B1900">
        <v>-1.7815987900000001</v>
      </c>
      <c r="C1900">
        <v>-2.6372521999999998</v>
      </c>
      <c r="D1900">
        <v>0.21024951</v>
      </c>
      <c r="E1900">
        <v>-3.1328509999999997E-2</v>
      </c>
    </row>
    <row r="1901" spans="1:5">
      <c r="A1901">
        <v>9.5</v>
      </c>
      <c r="B1901">
        <v>-1.78054534</v>
      </c>
      <c r="C1901">
        <v>-2.6374055900000002</v>
      </c>
      <c r="D1901">
        <v>0.21112895000000001</v>
      </c>
      <c r="E1901">
        <v>-3.00267E-2</v>
      </c>
    </row>
    <row r="1902" spans="1:5">
      <c r="A1902">
        <v>9.5050000000000008</v>
      </c>
      <c r="B1902">
        <v>-1.7794875000000001</v>
      </c>
      <c r="C1902">
        <v>-2.6375524700000001</v>
      </c>
      <c r="D1902">
        <v>0.21200811999999999</v>
      </c>
      <c r="E1902">
        <v>-2.872444E-2</v>
      </c>
    </row>
    <row r="1903" spans="1:5">
      <c r="A1903">
        <v>9.51</v>
      </c>
      <c r="B1903">
        <v>-1.7784252599999999</v>
      </c>
      <c r="C1903">
        <v>-2.6376928300000002</v>
      </c>
      <c r="D1903">
        <v>0.21288703</v>
      </c>
      <c r="E1903">
        <v>-2.742172E-2</v>
      </c>
    </row>
    <row r="1904" spans="1:5">
      <c r="A1904">
        <v>9.5150000000000006</v>
      </c>
      <c r="B1904">
        <v>-1.7773586299999999</v>
      </c>
      <c r="C1904">
        <v>-2.6378266799999999</v>
      </c>
      <c r="D1904">
        <v>0.21376568000000001</v>
      </c>
      <c r="E1904">
        <v>-2.6118539999999999E-2</v>
      </c>
    </row>
    <row r="1905" spans="1:5">
      <c r="A1905">
        <v>9.52</v>
      </c>
      <c r="B1905">
        <v>-1.77628761</v>
      </c>
      <c r="C1905">
        <v>-2.63795402</v>
      </c>
      <c r="D1905">
        <v>0.21464406999999999</v>
      </c>
      <c r="E1905">
        <v>-2.4814900000000001E-2</v>
      </c>
    </row>
    <row r="1906" spans="1:5">
      <c r="A1906">
        <v>9.5250000000000004</v>
      </c>
      <c r="B1906">
        <v>-1.77521219</v>
      </c>
      <c r="C1906">
        <v>-2.6380748299999999</v>
      </c>
      <c r="D1906">
        <v>0.21552220999999999</v>
      </c>
      <c r="E1906">
        <v>-2.351079E-2</v>
      </c>
    </row>
    <row r="1907" spans="1:5">
      <c r="A1907">
        <v>9.5299999999999994</v>
      </c>
      <c r="B1907">
        <v>-1.7741323899999999</v>
      </c>
      <c r="C1907">
        <v>-2.6381891199999998</v>
      </c>
      <c r="D1907">
        <v>0.21640007999999999</v>
      </c>
      <c r="E1907">
        <v>-2.2206210000000001E-2</v>
      </c>
    </row>
    <row r="1908" spans="1:5">
      <c r="A1908">
        <v>9.5350000000000001</v>
      </c>
      <c r="B1908">
        <v>-1.7730481899999999</v>
      </c>
      <c r="C1908">
        <v>-2.6382968899999999</v>
      </c>
      <c r="D1908">
        <v>0.21727771000000001</v>
      </c>
      <c r="E1908">
        <v>-2.090115E-2</v>
      </c>
    </row>
    <row r="1909" spans="1:5">
      <c r="A1909">
        <v>9.5399999999999991</v>
      </c>
      <c r="B1909">
        <v>-1.7719596099999999</v>
      </c>
      <c r="C1909">
        <v>-2.6383981300000001</v>
      </c>
      <c r="D1909">
        <v>0.21815508</v>
      </c>
      <c r="E1909">
        <v>-1.9595620000000001E-2</v>
      </c>
    </row>
    <row r="1910" spans="1:5">
      <c r="A1910">
        <v>9.5449999999999999</v>
      </c>
      <c r="B1910">
        <v>-1.7708666399999999</v>
      </c>
      <c r="C1910">
        <v>-2.63849285</v>
      </c>
      <c r="D1910">
        <v>0.21903220000000001</v>
      </c>
      <c r="E1910">
        <v>-1.8289610000000001E-2</v>
      </c>
    </row>
    <row r="1911" spans="1:5">
      <c r="A1911">
        <v>9.5500000000000007</v>
      </c>
      <c r="B1911">
        <v>-1.7697692899999999</v>
      </c>
      <c r="C1911">
        <v>-2.6385810300000001</v>
      </c>
      <c r="D1911">
        <v>0.21990908000000001</v>
      </c>
      <c r="E1911">
        <v>-1.6983120000000001E-2</v>
      </c>
    </row>
    <row r="1912" spans="1:5">
      <c r="A1912">
        <v>9.5549999999999997</v>
      </c>
      <c r="B1912">
        <v>-1.76866755</v>
      </c>
      <c r="C1912">
        <v>-2.6386626799999999</v>
      </c>
      <c r="D1912">
        <v>0.2207857</v>
      </c>
      <c r="E1912">
        <v>-1.5676140000000002E-2</v>
      </c>
    </row>
    <row r="1913" spans="1:5">
      <c r="A1913">
        <v>9.56</v>
      </c>
      <c r="B1913">
        <v>-1.76756143</v>
      </c>
      <c r="C1913">
        <v>-2.63873779</v>
      </c>
      <c r="D1913">
        <v>0.22166209000000001</v>
      </c>
      <c r="E1913">
        <v>-1.436867E-2</v>
      </c>
    </row>
    <row r="1914" spans="1:5">
      <c r="A1914">
        <v>9.5649999999999995</v>
      </c>
      <c r="B1914">
        <v>-1.76645093</v>
      </c>
      <c r="C1914">
        <v>-2.6388063599999998</v>
      </c>
      <c r="D1914">
        <v>0.22253823</v>
      </c>
      <c r="E1914">
        <v>-1.306071E-2</v>
      </c>
    </row>
    <row r="1915" spans="1:5">
      <c r="A1915">
        <v>9.57</v>
      </c>
      <c r="B1915">
        <v>-1.7653360499999999</v>
      </c>
      <c r="C1915">
        <v>-2.6388683999999998</v>
      </c>
      <c r="D1915">
        <v>0.22341411999999999</v>
      </c>
      <c r="E1915">
        <v>-1.1752250000000001E-2</v>
      </c>
    </row>
    <row r="1916" spans="1:5">
      <c r="A1916">
        <v>9.5749999999999993</v>
      </c>
      <c r="B1916">
        <v>-1.7642167900000001</v>
      </c>
      <c r="C1916">
        <v>-2.6389238800000001</v>
      </c>
      <c r="D1916">
        <v>0.22428977999999999</v>
      </c>
      <c r="E1916">
        <v>-1.0443289999999999E-2</v>
      </c>
    </row>
    <row r="1917" spans="1:5">
      <c r="A1917">
        <v>9.58</v>
      </c>
      <c r="B1917">
        <v>-1.76309315</v>
      </c>
      <c r="C1917">
        <v>-2.6389728300000002</v>
      </c>
      <c r="D1917">
        <v>0.22516521</v>
      </c>
      <c r="E1917">
        <v>-9.1338300000000008E-3</v>
      </c>
    </row>
    <row r="1918" spans="1:5">
      <c r="A1918">
        <v>9.5850000000000009</v>
      </c>
      <c r="B1918">
        <v>-1.76196514</v>
      </c>
      <c r="C1918">
        <v>-2.6390152200000001</v>
      </c>
      <c r="D1918">
        <v>0.22604039000000001</v>
      </c>
      <c r="E1918">
        <v>-7.8238700000000001E-3</v>
      </c>
    </row>
    <row r="1919" spans="1:5">
      <c r="A1919">
        <v>9.59</v>
      </c>
      <c r="B1919">
        <v>-1.7608327500000001</v>
      </c>
      <c r="C1919">
        <v>-2.6390510599999999</v>
      </c>
      <c r="D1919">
        <v>0.22691533999999999</v>
      </c>
      <c r="E1919">
        <v>-6.51339E-3</v>
      </c>
    </row>
    <row r="1920" spans="1:5">
      <c r="A1920">
        <v>9.5950000000000006</v>
      </c>
      <c r="B1920">
        <v>-1.75969599</v>
      </c>
      <c r="C1920">
        <v>-2.63908035</v>
      </c>
      <c r="D1920">
        <v>0.22779005999999999</v>
      </c>
      <c r="E1920">
        <v>-5.2024000000000003E-3</v>
      </c>
    </row>
    <row r="1921" spans="1:5">
      <c r="A1921">
        <v>9.6</v>
      </c>
      <c r="B1921">
        <v>-1.7585548499999999</v>
      </c>
      <c r="C1921">
        <v>-2.6391030899999999</v>
      </c>
      <c r="D1921">
        <v>0.22866454999999999</v>
      </c>
      <c r="E1921">
        <v>-3.8909000000000001E-3</v>
      </c>
    </row>
    <row r="1922" spans="1:5">
      <c r="A1922">
        <v>9.6050000000000004</v>
      </c>
      <c r="B1922">
        <v>-1.7574093399999999</v>
      </c>
      <c r="C1922">
        <v>-2.6391192600000002</v>
      </c>
      <c r="D1922">
        <v>0.22953881000000001</v>
      </c>
      <c r="E1922">
        <v>-2.57887E-3</v>
      </c>
    </row>
    <row r="1923" spans="1:5">
      <c r="A1923">
        <v>9.61</v>
      </c>
      <c r="B1923">
        <v>-1.7562594600000001</v>
      </c>
      <c r="C1923">
        <v>-2.63912887</v>
      </c>
      <c r="D1923">
        <v>0.23041285</v>
      </c>
      <c r="E1923">
        <v>-1.26633E-3</v>
      </c>
    </row>
    <row r="1924" spans="1:5">
      <c r="A1924">
        <v>9.6150000000000002</v>
      </c>
      <c r="B1924">
        <v>-1.75510521</v>
      </c>
      <c r="C1924">
        <v>-2.6391319200000001</v>
      </c>
      <c r="D1924">
        <v>0.23128666000000001</v>
      </c>
      <c r="E1924">
        <v>4.6740000000000003E-5</v>
      </c>
    </row>
    <row r="1925" spans="1:5">
      <c r="A1925">
        <v>9.6199999999999992</v>
      </c>
      <c r="B1925">
        <v>-1.7539465999999999</v>
      </c>
      <c r="C1925">
        <v>-2.6391284100000001</v>
      </c>
      <c r="D1925">
        <v>0.23216023999999999</v>
      </c>
      <c r="E1925">
        <v>1.36034E-3</v>
      </c>
    </row>
    <row r="1926" spans="1:5">
      <c r="A1926">
        <v>9.625</v>
      </c>
      <c r="B1926">
        <v>-1.75278361</v>
      </c>
      <c r="C1926">
        <v>-2.6391183200000001</v>
      </c>
      <c r="D1926">
        <v>0.23303361</v>
      </c>
      <c r="E1926">
        <v>2.6744799999999999E-3</v>
      </c>
    </row>
    <row r="1927" spans="1:5">
      <c r="A1927">
        <v>9.6300000000000008</v>
      </c>
      <c r="B1927">
        <v>-1.75161626</v>
      </c>
      <c r="C1927">
        <v>-2.6391016600000001</v>
      </c>
      <c r="D1927">
        <v>0.23390675</v>
      </c>
      <c r="E1927">
        <v>3.9891500000000003E-3</v>
      </c>
    </row>
    <row r="1928" spans="1:5">
      <c r="A1928">
        <v>9.6349999999999998</v>
      </c>
      <c r="B1928">
        <v>-1.7504445399999999</v>
      </c>
      <c r="C1928">
        <v>-2.6390784300000001</v>
      </c>
      <c r="D1928">
        <v>0.23477967999999999</v>
      </c>
      <c r="E1928">
        <v>5.3043500000000002E-3</v>
      </c>
    </row>
    <row r="1929" spans="1:5">
      <c r="A1929">
        <v>9.64</v>
      </c>
      <c r="B1929">
        <v>-1.7492684599999999</v>
      </c>
      <c r="C1929">
        <v>-2.6390486100000001</v>
      </c>
      <c r="D1929">
        <v>0.23565238999999999</v>
      </c>
      <c r="E1929">
        <v>6.6201000000000003E-3</v>
      </c>
    </row>
    <row r="1930" spans="1:5">
      <c r="A1930">
        <v>9.6449999999999996</v>
      </c>
      <c r="B1930">
        <v>-1.74808802</v>
      </c>
      <c r="C1930">
        <v>-2.6390122200000001</v>
      </c>
      <c r="D1930">
        <v>0.23652487999999999</v>
      </c>
      <c r="E1930">
        <v>7.9363999999999997E-3</v>
      </c>
    </row>
    <row r="1931" spans="1:5">
      <c r="A1931">
        <v>9.65</v>
      </c>
      <c r="B1931">
        <v>-1.7469032200000001</v>
      </c>
      <c r="C1931">
        <v>-2.6389692500000002</v>
      </c>
      <c r="D1931">
        <v>0.23739716</v>
      </c>
      <c r="E1931">
        <v>9.2532499999999993E-3</v>
      </c>
    </row>
    <row r="1932" spans="1:5">
      <c r="A1932">
        <v>9.6549999999999994</v>
      </c>
      <c r="B1932">
        <v>-1.7457140499999999</v>
      </c>
      <c r="C1932">
        <v>-2.6389196899999998</v>
      </c>
      <c r="D1932">
        <v>0.23826923999999999</v>
      </c>
      <c r="E1932">
        <v>1.0570649999999999E-2</v>
      </c>
    </row>
    <row r="1933" spans="1:5">
      <c r="A1933">
        <v>9.66</v>
      </c>
      <c r="B1933">
        <v>-1.74452052</v>
      </c>
      <c r="C1933">
        <v>-2.63886354</v>
      </c>
      <c r="D1933">
        <v>0.2391411</v>
      </c>
      <c r="E1933">
        <v>1.1888599999999999E-2</v>
      </c>
    </row>
    <row r="1934" spans="1:5">
      <c r="A1934">
        <v>9.6649999999999991</v>
      </c>
      <c r="B1934">
        <v>-1.7433226399999999</v>
      </c>
      <c r="C1934">
        <v>-2.6388007999999998</v>
      </c>
      <c r="D1934">
        <v>0.24001275</v>
      </c>
      <c r="E1934">
        <v>1.3207119999999999E-2</v>
      </c>
    </row>
    <row r="1935" spans="1:5">
      <c r="A1935">
        <v>9.67</v>
      </c>
      <c r="B1935">
        <v>-1.7421203999999999</v>
      </c>
      <c r="C1935">
        <v>-2.6387314700000002</v>
      </c>
      <c r="D1935">
        <v>0.24088419999999999</v>
      </c>
      <c r="E1935">
        <v>1.45262E-2</v>
      </c>
    </row>
    <row r="1936" spans="1:5">
      <c r="A1936">
        <v>9.6750000000000007</v>
      </c>
      <c r="B1936">
        <v>-1.7409138</v>
      </c>
      <c r="C1936">
        <v>-2.6386555399999998</v>
      </c>
      <c r="D1936">
        <v>0.24175543999999999</v>
      </c>
      <c r="E1936">
        <v>1.584584E-2</v>
      </c>
    </row>
    <row r="1937" spans="1:5">
      <c r="A1937">
        <v>9.68</v>
      </c>
      <c r="B1937">
        <v>-1.7397028400000001</v>
      </c>
      <c r="C1937">
        <v>-2.63857301</v>
      </c>
      <c r="D1937">
        <v>0.24262649</v>
      </c>
      <c r="E1937">
        <v>1.716606E-2</v>
      </c>
    </row>
    <row r="1938" spans="1:5">
      <c r="A1938">
        <v>9.6850000000000005</v>
      </c>
      <c r="B1938">
        <v>-1.73848753</v>
      </c>
      <c r="C1938">
        <v>-2.6384838799999999</v>
      </c>
      <c r="D1938">
        <v>0.24349733000000001</v>
      </c>
      <c r="E1938">
        <v>1.8486840000000001E-2</v>
      </c>
    </row>
    <row r="1939" spans="1:5">
      <c r="A1939">
        <v>9.69</v>
      </c>
      <c r="B1939">
        <v>-1.7372678699999999</v>
      </c>
      <c r="C1939">
        <v>-2.63838814</v>
      </c>
      <c r="D1939">
        <v>0.24436796999999999</v>
      </c>
      <c r="E1939">
        <v>1.980821E-2</v>
      </c>
    </row>
    <row r="1940" spans="1:5">
      <c r="A1940">
        <v>9.6950000000000003</v>
      </c>
      <c r="B1940">
        <v>-1.7360438499999999</v>
      </c>
      <c r="C1940">
        <v>-2.6382857899999999</v>
      </c>
      <c r="D1940">
        <v>0.24523840999999999</v>
      </c>
      <c r="E1940">
        <v>2.113015E-2</v>
      </c>
    </row>
    <row r="1941" spans="1:5">
      <c r="A1941">
        <v>9.6999999999999993</v>
      </c>
      <c r="B1941">
        <v>-1.7348154899999999</v>
      </c>
      <c r="C1941">
        <v>-2.6381768399999999</v>
      </c>
      <c r="D1941">
        <v>0.24610866000000001</v>
      </c>
      <c r="E1941">
        <v>2.2452679999999999E-2</v>
      </c>
    </row>
    <row r="1942" spans="1:5">
      <c r="A1942">
        <v>9.7050000000000001</v>
      </c>
      <c r="B1942">
        <v>-1.7335827699999999</v>
      </c>
      <c r="C1942">
        <v>-2.6380612700000001</v>
      </c>
      <c r="D1942">
        <v>0.24697872000000001</v>
      </c>
      <c r="E1942">
        <v>2.37758E-2</v>
      </c>
    </row>
    <row r="1943" spans="1:5">
      <c r="A1943">
        <v>9.7100000000000009</v>
      </c>
      <c r="B1943">
        <v>-1.7323457</v>
      </c>
      <c r="C1943">
        <v>-2.6379390800000002</v>
      </c>
      <c r="D1943">
        <v>0.24784858000000001</v>
      </c>
      <c r="E1943">
        <v>2.50995E-2</v>
      </c>
    </row>
    <row r="1944" spans="1:5">
      <c r="A1944">
        <v>9.7149999999999999</v>
      </c>
      <c r="B1944">
        <v>-1.7311042800000001</v>
      </c>
      <c r="C1944">
        <v>-2.6378102700000001</v>
      </c>
      <c r="D1944">
        <v>0.24871826</v>
      </c>
      <c r="E1944">
        <v>2.6423800000000001E-2</v>
      </c>
    </row>
    <row r="1945" spans="1:5">
      <c r="A1945">
        <v>9.7200000000000006</v>
      </c>
      <c r="B1945">
        <v>-1.7298585200000001</v>
      </c>
      <c r="C1945">
        <v>-2.6376748399999999</v>
      </c>
      <c r="D1945">
        <v>0.24958774</v>
      </c>
      <c r="E1945">
        <v>2.7748700000000001E-2</v>
      </c>
    </row>
    <row r="1946" spans="1:5">
      <c r="A1946">
        <v>9.7249999999999996</v>
      </c>
      <c r="B1946">
        <v>-1.7286084100000001</v>
      </c>
      <c r="C1946">
        <v>-2.6375327799999999</v>
      </c>
      <c r="D1946">
        <v>0.25045704000000002</v>
      </c>
      <c r="E1946">
        <v>2.9074200000000001E-2</v>
      </c>
    </row>
    <row r="1947" spans="1:5">
      <c r="A1947">
        <v>9.73</v>
      </c>
      <c r="B1947">
        <v>-1.7273539499999999</v>
      </c>
      <c r="C1947">
        <v>-2.6373840899999998</v>
      </c>
      <c r="D1947">
        <v>0.25132616000000002</v>
      </c>
      <c r="E1947">
        <v>3.040031E-2</v>
      </c>
    </row>
    <row r="1948" spans="1:5">
      <c r="A1948">
        <v>9.7349999999999994</v>
      </c>
      <c r="B1948">
        <v>-1.7260951499999999</v>
      </c>
      <c r="C1948">
        <v>-2.6372287800000001</v>
      </c>
      <c r="D1948">
        <v>0.25219509000000001</v>
      </c>
      <c r="E1948">
        <v>3.1727020000000002E-2</v>
      </c>
    </row>
    <row r="1949" spans="1:5">
      <c r="A1949">
        <v>9.74</v>
      </c>
      <c r="B1949">
        <v>-1.7248319999999999</v>
      </c>
      <c r="C1949">
        <v>-2.6370668199999998</v>
      </c>
      <c r="D1949">
        <v>0.25306382999999999</v>
      </c>
      <c r="E1949">
        <v>3.3054340000000001E-2</v>
      </c>
    </row>
    <row r="1950" spans="1:5">
      <c r="A1950">
        <v>9.7449999999999992</v>
      </c>
      <c r="B1950">
        <v>-1.7235645100000001</v>
      </c>
      <c r="C1950">
        <v>-2.6368982299999999</v>
      </c>
      <c r="D1950">
        <v>0.2539324</v>
      </c>
      <c r="E1950">
        <v>3.4382280000000001E-2</v>
      </c>
    </row>
    <row r="1951" spans="1:5">
      <c r="A1951">
        <v>9.75</v>
      </c>
      <c r="B1951">
        <v>-1.7222926700000001</v>
      </c>
      <c r="C1951">
        <v>-2.6367229999999999</v>
      </c>
      <c r="D1951">
        <v>0.25480079</v>
      </c>
      <c r="E1951">
        <v>3.5710840000000001E-2</v>
      </c>
    </row>
    <row r="1952" spans="1:5">
      <c r="A1952">
        <v>9.7550000000000008</v>
      </c>
      <c r="B1952">
        <v>-1.7210164999999999</v>
      </c>
      <c r="C1952">
        <v>-2.63654112</v>
      </c>
      <c r="D1952">
        <v>0.25566900999999997</v>
      </c>
      <c r="E1952">
        <v>3.704002E-2</v>
      </c>
    </row>
    <row r="1953" spans="1:5">
      <c r="A1953">
        <v>9.76</v>
      </c>
      <c r="B1953">
        <v>-1.7197359800000001</v>
      </c>
      <c r="C1953">
        <v>-2.6363525999999999</v>
      </c>
      <c r="D1953">
        <v>0.25653703999999999</v>
      </c>
      <c r="E1953">
        <v>3.8369830000000001E-2</v>
      </c>
    </row>
    <row r="1954" spans="1:5">
      <c r="A1954">
        <v>9.7650000000000006</v>
      </c>
      <c r="B1954">
        <v>-1.71845113</v>
      </c>
      <c r="C1954">
        <v>-2.63615742</v>
      </c>
      <c r="D1954">
        <v>0.25740490999999999</v>
      </c>
      <c r="E1954">
        <v>3.9700270000000003E-2</v>
      </c>
    </row>
    <row r="1955" spans="1:5">
      <c r="A1955">
        <v>9.77</v>
      </c>
      <c r="B1955">
        <v>-1.71716194</v>
      </c>
      <c r="C1955">
        <v>-2.63595559</v>
      </c>
      <c r="D1955">
        <v>0.25827260000000002</v>
      </c>
      <c r="E1955">
        <v>4.1031339999999999E-2</v>
      </c>
    </row>
    <row r="1956" spans="1:5">
      <c r="A1956">
        <v>9.7750000000000004</v>
      </c>
      <c r="B1956">
        <v>-1.7158684</v>
      </c>
      <c r="C1956">
        <v>-2.6357471100000001</v>
      </c>
      <c r="D1956">
        <v>0.25914013000000002</v>
      </c>
      <c r="E1956">
        <v>4.2363039999999998E-2</v>
      </c>
    </row>
    <row r="1957" spans="1:5">
      <c r="A1957">
        <v>9.7799999999999994</v>
      </c>
      <c r="B1957">
        <v>-1.71457054</v>
      </c>
      <c r="C1957">
        <v>-2.6355319599999998</v>
      </c>
      <c r="D1957">
        <v>0.26000749000000001</v>
      </c>
      <c r="E1957">
        <v>4.3695390000000001E-2</v>
      </c>
    </row>
    <row r="1958" spans="1:5">
      <c r="A1958">
        <v>9.7850000000000001</v>
      </c>
      <c r="B1958">
        <v>-1.71326833</v>
      </c>
      <c r="C1958">
        <v>-2.63531015</v>
      </c>
      <c r="D1958">
        <v>0.26087468000000003</v>
      </c>
      <c r="E1958">
        <v>4.502838E-2</v>
      </c>
    </row>
    <row r="1959" spans="1:5">
      <c r="A1959">
        <v>9.7899999999999991</v>
      </c>
      <c r="B1959">
        <v>-1.7119617899999999</v>
      </c>
      <c r="C1959">
        <v>-2.6350816699999999</v>
      </c>
      <c r="D1959">
        <v>0.26174170000000002</v>
      </c>
      <c r="E1959">
        <v>4.6362019999999997E-2</v>
      </c>
    </row>
    <row r="1960" spans="1:5">
      <c r="A1960">
        <v>9.7949999999999999</v>
      </c>
      <c r="B1960">
        <v>-1.71065091</v>
      </c>
      <c r="C1960">
        <v>-2.6348465299999999</v>
      </c>
      <c r="D1960">
        <v>0.26260855999999999</v>
      </c>
      <c r="E1960">
        <v>4.7696309999999999E-2</v>
      </c>
    </row>
    <row r="1961" spans="1:5">
      <c r="A1961">
        <v>9.8000000000000007</v>
      </c>
      <c r="B1961">
        <v>-1.7093357</v>
      </c>
      <c r="C1961">
        <v>-2.6346047100000001</v>
      </c>
      <c r="D1961">
        <v>0.26347526999999998</v>
      </c>
      <c r="E1961">
        <v>4.903126E-2</v>
      </c>
    </row>
    <row r="1962" spans="1:5">
      <c r="A1962">
        <v>9.8049999999999997</v>
      </c>
      <c r="B1962">
        <v>-1.7080161599999999</v>
      </c>
      <c r="C1962">
        <v>-2.63435621</v>
      </c>
      <c r="D1962">
        <v>0.26434181000000001</v>
      </c>
      <c r="E1962">
        <v>5.0366859999999999E-2</v>
      </c>
    </row>
    <row r="1963" spans="1:5">
      <c r="A1963">
        <v>9.81</v>
      </c>
      <c r="B1963">
        <v>-1.7066922899999999</v>
      </c>
      <c r="C1963">
        <v>-2.63410104</v>
      </c>
      <c r="D1963">
        <v>0.26520819000000001</v>
      </c>
      <c r="E1963">
        <v>5.170313E-2</v>
      </c>
    </row>
    <row r="1964" spans="1:5">
      <c r="A1964">
        <v>9.8149999999999995</v>
      </c>
      <c r="B1964">
        <v>-1.7053640800000001</v>
      </c>
      <c r="C1964">
        <v>-2.6338391799999998</v>
      </c>
      <c r="D1964">
        <v>0.26607441999999998</v>
      </c>
      <c r="E1964">
        <v>5.304006E-2</v>
      </c>
    </row>
    <row r="1965" spans="1:5">
      <c r="A1965">
        <v>9.82</v>
      </c>
      <c r="B1965">
        <v>-1.7040315399999999</v>
      </c>
      <c r="C1965">
        <v>-2.6335706399999999</v>
      </c>
      <c r="D1965">
        <v>0.26694048999999997</v>
      </c>
      <c r="E1965">
        <v>5.4377660000000001E-2</v>
      </c>
    </row>
    <row r="1966" spans="1:5">
      <c r="A1966">
        <v>9.8249999999999993</v>
      </c>
      <c r="B1966">
        <v>-1.7026946700000001</v>
      </c>
      <c r="C1966">
        <v>-2.6332954000000002</v>
      </c>
      <c r="D1966">
        <v>0.26780640999999999</v>
      </c>
      <c r="E1966">
        <v>5.5715939999999999E-2</v>
      </c>
    </row>
    <row r="1967" spans="1:5">
      <c r="A1967">
        <v>9.83</v>
      </c>
      <c r="B1967">
        <v>-1.7013534800000001</v>
      </c>
      <c r="C1967">
        <v>-2.6330134799999998</v>
      </c>
      <c r="D1967">
        <v>0.26867217999999998</v>
      </c>
      <c r="E1967">
        <v>5.7054889999999997E-2</v>
      </c>
    </row>
    <row r="1968" spans="1:5">
      <c r="A1968">
        <v>9.8350000000000009</v>
      </c>
      <c r="B1968">
        <v>-1.70000795</v>
      </c>
      <c r="C1968">
        <v>-2.6327248499999998</v>
      </c>
      <c r="D1968">
        <v>0.26953779999999999</v>
      </c>
      <c r="E1968">
        <v>5.8394519999999998E-2</v>
      </c>
    </row>
    <row r="1969" spans="1:5">
      <c r="A1969">
        <v>9.84</v>
      </c>
      <c r="B1969">
        <v>-1.6986581000000001</v>
      </c>
      <c r="C1969">
        <v>-2.63242953</v>
      </c>
      <c r="D1969">
        <v>0.27040328000000002</v>
      </c>
      <c r="E1969">
        <v>5.9734839999999997E-2</v>
      </c>
    </row>
    <row r="1970" spans="1:5">
      <c r="A1970">
        <v>9.8450000000000006</v>
      </c>
      <c r="B1970">
        <v>-1.69730392</v>
      </c>
      <c r="C1970">
        <v>-2.6321275000000002</v>
      </c>
      <c r="D1970">
        <v>0.27126860000000003</v>
      </c>
      <c r="E1970">
        <v>6.1075850000000001E-2</v>
      </c>
    </row>
    <row r="1971" spans="1:5">
      <c r="A1971">
        <v>9.85</v>
      </c>
      <c r="B1971">
        <v>-1.69594541</v>
      </c>
      <c r="C1971">
        <v>-2.6318187700000002</v>
      </c>
      <c r="D1971">
        <v>0.27213378999999999</v>
      </c>
      <c r="E1971">
        <v>6.2417550000000002E-2</v>
      </c>
    </row>
    <row r="1972" spans="1:5">
      <c r="A1972">
        <v>9.8550000000000004</v>
      </c>
      <c r="B1972">
        <v>-1.6945825800000001</v>
      </c>
      <c r="C1972">
        <v>-2.6315033300000001</v>
      </c>
      <c r="D1972">
        <v>0.27299883000000003</v>
      </c>
      <c r="E1972">
        <v>6.3759940000000001E-2</v>
      </c>
    </row>
    <row r="1973" spans="1:5">
      <c r="A1973">
        <v>9.86</v>
      </c>
      <c r="B1973">
        <v>-1.69321543</v>
      </c>
      <c r="C1973">
        <v>-2.6311811700000001</v>
      </c>
      <c r="D1973">
        <v>0.27386373000000003</v>
      </c>
      <c r="E1973">
        <v>6.5103040000000001E-2</v>
      </c>
    </row>
    <row r="1974" spans="1:5">
      <c r="A1974">
        <v>9.8650000000000002</v>
      </c>
      <c r="B1974">
        <v>-1.69184395</v>
      </c>
      <c r="C1974">
        <v>-2.63085229</v>
      </c>
      <c r="D1974">
        <v>0.27472848999999999</v>
      </c>
      <c r="E1974">
        <v>6.6446829999999998E-2</v>
      </c>
    </row>
    <row r="1975" spans="1:5">
      <c r="A1975">
        <v>9.8699999999999992</v>
      </c>
      <c r="B1975">
        <v>-1.6904681399999999</v>
      </c>
      <c r="C1975">
        <v>-2.6305166999999998</v>
      </c>
      <c r="D1975">
        <v>0.27559310999999997</v>
      </c>
      <c r="E1975">
        <v>6.7791340000000005E-2</v>
      </c>
    </row>
    <row r="1976" spans="1:5">
      <c r="A1976">
        <v>9.875</v>
      </c>
      <c r="B1976">
        <v>-1.68908802</v>
      </c>
      <c r="C1976">
        <v>-2.6301743800000001</v>
      </c>
      <c r="D1976">
        <v>0.27645758999999998</v>
      </c>
      <c r="E1976">
        <v>6.9136550000000005E-2</v>
      </c>
    </row>
    <row r="1977" spans="1:5">
      <c r="A1977">
        <v>9.8800000000000008</v>
      </c>
      <c r="B1977">
        <v>-1.68770357</v>
      </c>
      <c r="C1977">
        <v>-2.6298253300000001</v>
      </c>
      <c r="D1977">
        <v>0.27732194999999998</v>
      </c>
      <c r="E1977">
        <v>7.0482489999999995E-2</v>
      </c>
    </row>
    <row r="1978" spans="1:5">
      <c r="A1978">
        <v>9.8849999999999998</v>
      </c>
      <c r="B1978">
        <v>-1.6863147999999999</v>
      </c>
      <c r="C1978">
        <v>-2.62946955</v>
      </c>
      <c r="D1978">
        <v>0.27818616000000002</v>
      </c>
      <c r="E1978">
        <v>7.182914E-2</v>
      </c>
    </row>
    <row r="1979" spans="1:5">
      <c r="A1979">
        <v>9.89</v>
      </c>
      <c r="B1979">
        <v>-1.68492171</v>
      </c>
      <c r="C1979">
        <v>-2.6291070400000001</v>
      </c>
      <c r="D1979">
        <v>0.27905025</v>
      </c>
      <c r="E1979">
        <v>7.317651E-2</v>
      </c>
    </row>
    <row r="1980" spans="1:5">
      <c r="A1980">
        <v>9.8949999999999996</v>
      </c>
      <c r="B1980">
        <v>-1.68352429</v>
      </c>
      <c r="C1980">
        <v>-2.6287377799999998</v>
      </c>
      <c r="D1980">
        <v>0.27991421</v>
      </c>
      <c r="E1980">
        <v>7.4524610000000005E-2</v>
      </c>
    </row>
    <row r="1981" spans="1:5">
      <c r="A1981">
        <v>9.9</v>
      </c>
      <c r="B1981">
        <v>-1.68212256</v>
      </c>
      <c r="C1981">
        <v>-2.62836179</v>
      </c>
      <c r="D1981">
        <v>0.28077804000000001</v>
      </c>
      <c r="E1981">
        <v>7.587344E-2</v>
      </c>
    </row>
    <row r="1982" spans="1:5">
      <c r="A1982">
        <v>9.9049999999999994</v>
      </c>
      <c r="B1982">
        <v>-1.6807165100000001</v>
      </c>
      <c r="C1982">
        <v>-2.62797905</v>
      </c>
      <c r="D1982">
        <v>0.28164175000000002</v>
      </c>
      <c r="E1982">
        <v>7.7223E-2</v>
      </c>
    </row>
    <row r="1983" spans="1:5">
      <c r="A1983">
        <v>9.91</v>
      </c>
      <c r="B1983">
        <v>-1.6793061499999999</v>
      </c>
      <c r="C1983">
        <v>-2.6275895600000001</v>
      </c>
      <c r="D1983">
        <v>0.28250533</v>
      </c>
      <c r="E1983">
        <v>7.8573299999999999E-2</v>
      </c>
    </row>
    <row r="1984" spans="1:5">
      <c r="A1984">
        <v>9.9149999999999991</v>
      </c>
      <c r="B1984">
        <v>-1.6778914599999999</v>
      </c>
      <c r="C1984">
        <v>-2.62719331</v>
      </c>
      <c r="D1984">
        <v>0.28336878999999998</v>
      </c>
      <c r="E1984">
        <v>7.9924350000000005E-2</v>
      </c>
    </row>
    <row r="1985" spans="1:5">
      <c r="A1985">
        <v>9.92</v>
      </c>
      <c r="B1985">
        <v>-1.6764724600000001</v>
      </c>
      <c r="C1985">
        <v>-2.6267903100000001</v>
      </c>
      <c r="D1985">
        <v>0.28423213000000003</v>
      </c>
      <c r="E1985">
        <v>8.1276130000000002E-2</v>
      </c>
    </row>
    <row r="1986" spans="1:5">
      <c r="A1986">
        <v>9.9250000000000007</v>
      </c>
      <c r="B1986">
        <v>-1.67504914</v>
      </c>
      <c r="C1986">
        <v>-2.6263805499999999</v>
      </c>
      <c r="D1986">
        <v>0.28509535000000003</v>
      </c>
      <c r="E1986">
        <v>8.2628670000000001E-2</v>
      </c>
    </row>
    <row r="1987" spans="1:5">
      <c r="A1987">
        <v>9.93</v>
      </c>
      <c r="B1987">
        <v>-1.67362151</v>
      </c>
      <c r="C1987">
        <v>-2.6259640200000001</v>
      </c>
      <c r="D1987">
        <v>0.28595844999999998</v>
      </c>
      <c r="E1987">
        <v>8.3981970000000003E-2</v>
      </c>
    </row>
    <row r="1988" spans="1:5">
      <c r="A1988">
        <v>9.9350000000000005</v>
      </c>
      <c r="B1988">
        <v>-1.6721895600000001</v>
      </c>
      <c r="C1988">
        <v>-2.62554073</v>
      </c>
      <c r="D1988">
        <v>0.28682142999999999</v>
      </c>
      <c r="E1988">
        <v>8.5336019999999999E-2</v>
      </c>
    </row>
    <row r="1989" spans="1:5">
      <c r="A1989">
        <v>9.94</v>
      </c>
      <c r="B1989">
        <v>-1.6707532899999999</v>
      </c>
      <c r="C1989">
        <v>-2.6251106599999998</v>
      </c>
      <c r="D1989">
        <v>0.28768431</v>
      </c>
      <c r="E1989">
        <v>8.6690829999999997E-2</v>
      </c>
    </row>
    <row r="1990" spans="1:5">
      <c r="A1990">
        <v>9.9450000000000003</v>
      </c>
      <c r="B1990">
        <v>-1.66931271</v>
      </c>
      <c r="C1990">
        <v>-2.6246738199999999</v>
      </c>
      <c r="D1990">
        <v>0.28854706000000002</v>
      </c>
      <c r="E1990">
        <v>8.8046410000000006E-2</v>
      </c>
    </row>
    <row r="1991" spans="1:5">
      <c r="A1991">
        <v>9.9499999999999993</v>
      </c>
      <c r="B1991">
        <v>-1.6678678199999999</v>
      </c>
      <c r="C1991">
        <v>-2.6242302</v>
      </c>
      <c r="D1991">
        <v>0.28940970999999999</v>
      </c>
      <c r="E1991">
        <v>8.9402759999999998E-2</v>
      </c>
    </row>
    <row r="1992" spans="1:5">
      <c r="A1992">
        <v>9.9550000000000001</v>
      </c>
      <c r="B1992">
        <v>-1.66641862</v>
      </c>
      <c r="C1992">
        <v>-2.6237797899999999</v>
      </c>
      <c r="D1992">
        <v>0.29027225000000001</v>
      </c>
      <c r="E1992">
        <v>9.0759880000000001E-2</v>
      </c>
    </row>
    <row r="1993" spans="1:5">
      <c r="A1993">
        <v>9.9600000000000009</v>
      </c>
      <c r="B1993">
        <v>-1.6649651000000001</v>
      </c>
      <c r="C1993">
        <v>-2.6233225899999999</v>
      </c>
      <c r="D1993">
        <v>0.29113467999999998</v>
      </c>
      <c r="E1993">
        <v>9.2117779999999996E-2</v>
      </c>
    </row>
    <row r="1994" spans="1:5">
      <c r="A1994">
        <v>9.9649999999999999</v>
      </c>
      <c r="B1994">
        <v>-1.66350727</v>
      </c>
      <c r="C1994">
        <v>-2.6228586100000002</v>
      </c>
      <c r="D1994">
        <v>0.29199701</v>
      </c>
      <c r="E1994">
        <v>9.3476459999999997E-2</v>
      </c>
    </row>
    <row r="1995" spans="1:5">
      <c r="A1995">
        <v>9.9700000000000006</v>
      </c>
      <c r="B1995">
        <v>-1.6620451300000001</v>
      </c>
      <c r="C1995">
        <v>-2.6223878300000001</v>
      </c>
      <c r="D1995">
        <v>0.29285923000000003</v>
      </c>
      <c r="E1995">
        <v>9.4835929999999999E-2</v>
      </c>
    </row>
    <row r="1996" spans="1:5">
      <c r="A1996">
        <v>9.9749999999999996</v>
      </c>
      <c r="B1996">
        <v>-1.66057868</v>
      </c>
      <c r="C1996">
        <v>-2.62191025</v>
      </c>
      <c r="D1996">
        <v>0.29372134</v>
      </c>
      <c r="E1996">
        <v>9.6196180000000006E-2</v>
      </c>
    </row>
    <row r="1997" spans="1:5">
      <c r="A1997">
        <v>9.98</v>
      </c>
      <c r="B1997">
        <v>-1.6591079200000001</v>
      </c>
      <c r="C1997">
        <v>-2.62142586</v>
      </c>
      <c r="D1997">
        <v>0.29458336000000002</v>
      </c>
      <c r="E1997">
        <v>9.7557229999999995E-2</v>
      </c>
    </row>
    <row r="1998" spans="1:5">
      <c r="A1998">
        <v>9.9849999999999994</v>
      </c>
      <c r="B1998">
        <v>-1.65763284</v>
      </c>
      <c r="C1998">
        <v>-2.62093467</v>
      </c>
      <c r="D1998">
        <v>0.29544527999999998</v>
      </c>
      <c r="E1998">
        <v>9.8919080000000006E-2</v>
      </c>
    </row>
    <row r="1999" spans="1:5">
      <c r="A1999">
        <v>9.99</v>
      </c>
      <c r="B1999">
        <v>-1.6561534600000001</v>
      </c>
      <c r="C1999">
        <v>-2.6204366700000001</v>
      </c>
      <c r="D1999">
        <v>0.29630709999999999</v>
      </c>
      <c r="E1999">
        <v>0.10028173</v>
      </c>
    </row>
    <row r="2000" spans="1:5">
      <c r="A2000">
        <v>9.9949999999999992</v>
      </c>
      <c r="B2000">
        <v>-1.6546697699999999</v>
      </c>
      <c r="C2000">
        <v>-2.61993185</v>
      </c>
      <c r="D2000">
        <v>0.29716882</v>
      </c>
      <c r="E2000">
        <v>0.10164519</v>
      </c>
    </row>
    <row r="2001" spans="1:5">
      <c r="A2001">
        <v>10</v>
      </c>
      <c r="B2001">
        <v>-1.6531817799999999</v>
      </c>
      <c r="C2001">
        <v>-2.6194202199999999</v>
      </c>
      <c r="D2001">
        <v>0.29803045</v>
      </c>
      <c r="E2001">
        <v>0.10300946</v>
      </c>
    </row>
    <row r="2002" spans="1:5">
      <c r="A2002">
        <v>10.005000000000001</v>
      </c>
      <c r="B2002">
        <v>-1.65168947</v>
      </c>
      <c r="C2002">
        <v>-2.61890176</v>
      </c>
      <c r="D2002">
        <v>0.29889199</v>
      </c>
      <c r="E2002">
        <v>0.10437454</v>
      </c>
    </row>
    <row r="2003" spans="1:5">
      <c r="A2003">
        <v>10.01</v>
      </c>
      <c r="B2003">
        <v>-1.65019286</v>
      </c>
      <c r="C2003">
        <v>-2.6183764699999998</v>
      </c>
      <c r="D2003">
        <v>0.29975343999999998</v>
      </c>
      <c r="E2003">
        <v>0.10574044</v>
      </c>
    </row>
    <row r="2004" spans="1:5">
      <c r="A2004">
        <v>10.015000000000001</v>
      </c>
      <c r="B2004">
        <v>-1.64869194</v>
      </c>
      <c r="C2004">
        <v>-2.6178443499999999</v>
      </c>
      <c r="D2004">
        <v>0.30061479000000002</v>
      </c>
      <c r="E2004">
        <v>0.10710716000000001</v>
      </c>
    </row>
    <row r="2005" spans="1:5">
      <c r="A2005">
        <v>10.02</v>
      </c>
      <c r="B2005">
        <v>-1.6471867099999999</v>
      </c>
      <c r="C2005">
        <v>-2.6173053999999998</v>
      </c>
      <c r="D2005">
        <v>0.30147605999999999</v>
      </c>
      <c r="E2005">
        <v>0.10847471</v>
      </c>
    </row>
    <row r="2006" spans="1:5">
      <c r="A2006">
        <v>10.025</v>
      </c>
      <c r="B2006">
        <v>-1.6456771699999999</v>
      </c>
      <c r="C2006">
        <v>-2.6167596</v>
      </c>
      <c r="D2006">
        <v>0.30233725</v>
      </c>
      <c r="E2006">
        <v>0.10984309</v>
      </c>
    </row>
    <row r="2007" spans="1:5">
      <c r="A2007">
        <v>10.029999999999999</v>
      </c>
      <c r="B2007">
        <v>-1.64416334</v>
      </c>
      <c r="C2007">
        <v>-2.61620696</v>
      </c>
      <c r="D2007">
        <v>0.30319835000000001</v>
      </c>
      <c r="E2007">
        <v>0.11121230999999999</v>
      </c>
    </row>
    <row r="2008" spans="1:5">
      <c r="A2008">
        <v>10.035</v>
      </c>
      <c r="B2008">
        <v>-1.6426451900000001</v>
      </c>
      <c r="C2008">
        <v>-2.6156474799999998</v>
      </c>
      <c r="D2008">
        <v>0.30405936</v>
      </c>
      <c r="E2008">
        <v>0.11258236000000001</v>
      </c>
    </row>
    <row r="2009" spans="1:5">
      <c r="A2009">
        <v>10.039999999999999</v>
      </c>
      <c r="B2009">
        <v>-1.6411227399999999</v>
      </c>
      <c r="C2009">
        <v>-2.61508114</v>
      </c>
      <c r="D2009">
        <v>0.30492029999999998</v>
      </c>
      <c r="E2009">
        <v>0.11395326</v>
      </c>
    </row>
    <row r="2010" spans="1:5">
      <c r="A2010">
        <v>10.045</v>
      </c>
      <c r="B2010">
        <v>-1.6395959899999999</v>
      </c>
      <c r="C2010">
        <v>-2.6145079400000002</v>
      </c>
      <c r="D2010">
        <v>0.30578115</v>
      </c>
      <c r="E2010">
        <v>0.11532501000000001</v>
      </c>
    </row>
    <row r="2011" spans="1:5">
      <c r="A2011">
        <v>10.050000000000001</v>
      </c>
      <c r="B2011">
        <v>-1.6380649300000001</v>
      </c>
      <c r="C2011">
        <v>-2.6139278899999998</v>
      </c>
      <c r="D2011">
        <v>0.30664193000000001</v>
      </c>
      <c r="E2011">
        <v>0.11669760999999999</v>
      </c>
    </row>
    <row r="2012" spans="1:5">
      <c r="A2012">
        <v>10.055</v>
      </c>
      <c r="B2012">
        <v>-1.63652957</v>
      </c>
      <c r="C2012">
        <v>-2.6133409599999999</v>
      </c>
      <c r="D2012">
        <v>0.30750263</v>
      </c>
      <c r="E2012">
        <v>0.11807107</v>
      </c>
    </row>
    <row r="2013" spans="1:5">
      <c r="A2013">
        <v>10.06</v>
      </c>
      <c r="B2013">
        <v>-1.63498991</v>
      </c>
      <c r="C2013">
        <v>-2.61274717</v>
      </c>
      <c r="D2013">
        <v>0.30836325999999997</v>
      </c>
      <c r="E2013">
        <v>0.11944538</v>
      </c>
    </row>
    <row r="2014" spans="1:5">
      <c r="A2014">
        <v>10.065</v>
      </c>
      <c r="B2014">
        <v>-1.6334459400000001</v>
      </c>
      <c r="C2014">
        <v>-2.6121465100000001</v>
      </c>
      <c r="D2014">
        <v>0.30922380999999999</v>
      </c>
      <c r="E2014">
        <v>0.12082057</v>
      </c>
    </row>
    <row r="2015" spans="1:5">
      <c r="A2015">
        <v>10.07</v>
      </c>
      <c r="B2015">
        <v>-1.6318976700000001</v>
      </c>
      <c r="C2015">
        <v>-2.6115389599999999</v>
      </c>
      <c r="D2015">
        <v>0.31008428999999998</v>
      </c>
      <c r="E2015">
        <v>0.12219662000000001</v>
      </c>
    </row>
    <row r="2016" spans="1:5">
      <c r="A2016">
        <v>10.074999999999999</v>
      </c>
      <c r="B2016">
        <v>-1.6303450900000001</v>
      </c>
      <c r="C2016">
        <v>-2.6109245400000001</v>
      </c>
      <c r="D2016">
        <v>0.31094470000000002</v>
      </c>
      <c r="E2016">
        <v>0.12357354</v>
      </c>
    </row>
    <row r="2017" spans="1:5">
      <c r="A2017">
        <v>10.08</v>
      </c>
      <c r="B2017">
        <v>-1.6287882199999999</v>
      </c>
      <c r="C2017">
        <v>-2.61030323</v>
      </c>
      <c r="D2017">
        <v>0.31180504999999997</v>
      </c>
      <c r="E2017">
        <v>0.12495135</v>
      </c>
    </row>
    <row r="2018" spans="1:5">
      <c r="A2018">
        <v>10.085000000000001</v>
      </c>
      <c r="B2018">
        <v>-1.62722704</v>
      </c>
      <c r="C2018">
        <v>-2.6096750200000001</v>
      </c>
      <c r="D2018">
        <v>0.31266533000000002</v>
      </c>
      <c r="E2018">
        <v>0.12633003000000001</v>
      </c>
    </row>
    <row r="2019" spans="1:5">
      <c r="A2019">
        <v>10.09</v>
      </c>
      <c r="B2019">
        <v>-1.6256615699999999</v>
      </c>
      <c r="C2019">
        <v>-2.6090399199999998</v>
      </c>
      <c r="D2019">
        <v>0.31352553999999999</v>
      </c>
      <c r="E2019">
        <v>0.12770961</v>
      </c>
    </row>
    <row r="2020" spans="1:5">
      <c r="A2020">
        <v>10.095000000000001</v>
      </c>
      <c r="B2020">
        <v>-1.62409179</v>
      </c>
      <c r="C2020">
        <v>-2.6083979300000002</v>
      </c>
      <c r="D2020">
        <v>0.31438569</v>
      </c>
      <c r="E2020">
        <v>0.12909007</v>
      </c>
    </row>
    <row r="2021" spans="1:5">
      <c r="A2021">
        <v>10.1</v>
      </c>
      <c r="B2021">
        <v>-1.6225177099999999</v>
      </c>
      <c r="C2021">
        <v>-2.60774902</v>
      </c>
      <c r="D2021">
        <v>0.31524577999999998</v>
      </c>
      <c r="E2021">
        <v>0.13047143</v>
      </c>
    </row>
    <row r="2022" spans="1:5">
      <c r="A2022">
        <v>10.105</v>
      </c>
      <c r="B2022">
        <v>-1.6209393299999999</v>
      </c>
      <c r="C2022">
        <v>-2.6070932099999999</v>
      </c>
      <c r="D2022">
        <v>0.31610580999999999</v>
      </c>
      <c r="E2022">
        <v>0.13185369</v>
      </c>
    </row>
    <row r="2023" spans="1:5">
      <c r="A2023">
        <v>10.11</v>
      </c>
      <c r="B2023">
        <v>-1.6193566500000001</v>
      </c>
      <c r="C2023">
        <v>-2.6064304800000002</v>
      </c>
      <c r="D2023">
        <v>0.31696577999999997</v>
      </c>
      <c r="E2023">
        <v>0.13323684999999999</v>
      </c>
    </row>
    <row r="2024" spans="1:5">
      <c r="A2024">
        <v>10.115</v>
      </c>
      <c r="B2024">
        <v>-1.6177696699999999</v>
      </c>
      <c r="C2024">
        <v>-2.6057608399999999</v>
      </c>
      <c r="D2024">
        <v>0.31782569999999999</v>
      </c>
      <c r="E2024">
        <v>0.13462093</v>
      </c>
    </row>
    <row r="2025" spans="1:5">
      <c r="A2025">
        <v>10.119999999999999</v>
      </c>
      <c r="B2025">
        <v>-1.6161783999999999</v>
      </c>
      <c r="C2025">
        <v>-2.6050842699999999</v>
      </c>
      <c r="D2025">
        <v>0.31868555999999998</v>
      </c>
      <c r="E2025">
        <v>0.13600592</v>
      </c>
    </row>
    <row r="2026" spans="1:5">
      <c r="A2026">
        <v>10.125</v>
      </c>
      <c r="B2026">
        <v>-1.6145828200000001</v>
      </c>
      <c r="C2026">
        <v>-2.6044007800000002</v>
      </c>
      <c r="D2026">
        <v>0.31954536</v>
      </c>
      <c r="E2026">
        <v>0.13739182</v>
      </c>
    </row>
    <row r="2027" spans="1:5">
      <c r="A2027">
        <v>10.130000000000001</v>
      </c>
      <c r="B2027">
        <v>-1.61298294</v>
      </c>
      <c r="C2027">
        <v>-2.6037103500000001</v>
      </c>
      <c r="D2027">
        <v>0.32040511999999999</v>
      </c>
      <c r="E2027">
        <v>0.13877865</v>
      </c>
    </row>
    <row r="2028" spans="1:5">
      <c r="A2028">
        <v>10.135</v>
      </c>
      <c r="B2028">
        <v>-1.61137877</v>
      </c>
      <c r="C2028">
        <v>-2.6030129899999999</v>
      </c>
      <c r="D2028">
        <v>0.32126482000000001</v>
      </c>
      <c r="E2028">
        <v>0.1401664</v>
      </c>
    </row>
    <row r="2029" spans="1:5">
      <c r="A2029">
        <v>10.14</v>
      </c>
      <c r="B2029">
        <v>-1.6097702899999999</v>
      </c>
      <c r="C2029">
        <v>-2.6023086800000002</v>
      </c>
      <c r="D2029">
        <v>0.32212447999999999</v>
      </c>
      <c r="E2029">
        <v>0.14155508999999999</v>
      </c>
    </row>
    <row r="2030" spans="1:5">
      <c r="A2030">
        <v>10.145</v>
      </c>
      <c r="B2030">
        <v>-1.60815752</v>
      </c>
      <c r="C2030">
        <v>-2.60159743</v>
      </c>
      <c r="D2030">
        <v>0.32298409</v>
      </c>
      <c r="E2030">
        <v>0.14294471</v>
      </c>
    </row>
    <row r="2031" spans="1:5">
      <c r="A2031">
        <v>10.15</v>
      </c>
      <c r="B2031">
        <v>-1.60654045</v>
      </c>
      <c r="C2031">
        <v>-2.6008792299999999</v>
      </c>
      <c r="D2031">
        <v>0.32384365999999998</v>
      </c>
      <c r="E2031">
        <v>0.14433526999999999</v>
      </c>
    </row>
    <row r="2032" spans="1:5">
      <c r="A2032">
        <v>10.154999999999999</v>
      </c>
      <c r="B2032">
        <v>-1.6049190900000001</v>
      </c>
      <c r="C2032">
        <v>-2.6001540799999998</v>
      </c>
      <c r="D2032">
        <v>0.32470317999999998</v>
      </c>
      <c r="E2032">
        <v>0.14572678</v>
      </c>
    </row>
    <row r="2033" spans="1:5">
      <c r="A2033">
        <v>10.16</v>
      </c>
      <c r="B2033">
        <v>-1.60329342</v>
      </c>
      <c r="C2033">
        <v>-2.5994219599999999</v>
      </c>
      <c r="D2033">
        <v>0.32556266</v>
      </c>
      <c r="E2033">
        <v>0.14711924000000001</v>
      </c>
    </row>
    <row r="2034" spans="1:5">
      <c r="A2034">
        <v>10.164999999999999</v>
      </c>
      <c r="B2034">
        <v>-1.6016634599999999</v>
      </c>
      <c r="C2034">
        <v>-2.5986828800000001</v>
      </c>
      <c r="D2034">
        <v>0.32642209999999999</v>
      </c>
      <c r="E2034">
        <v>0.14851265</v>
      </c>
    </row>
    <row r="2035" spans="1:5">
      <c r="A2035">
        <v>10.17</v>
      </c>
      <c r="B2035">
        <v>-1.6000292</v>
      </c>
      <c r="C2035">
        <v>-2.59793684</v>
      </c>
      <c r="D2035">
        <v>0.3272815</v>
      </c>
      <c r="E2035">
        <v>0.14990702</v>
      </c>
    </row>
    <row r="2036" spans="1:5">
      <c r="A2036">
        <v>10.175000000000001</v>
      </c>
      <c r="B2036">
        <v>-1.5983906400000001</v>
      </c>
      <c r="C2036">
        <v>-2.5971838100000002</v>
      </c>
      <c r="D2036">
        <v>0.32814086999999997</v>
      </c>
      <c r="E2036">
        <v>0.15130235</v>
      </c>
    </row>
    <row r="2037" spans="1:5">
      <c r="A2037">
        <v>10.18</v>
      </c>
      <c r="B2037">
        <v>-1.59674779</v>
      </c>
      <c r="C2037">
        <v>-2.5964238100000001</v>
      </c>
      <c r="D2037">
        <v>0.32900020000000002</v>
      </c>
      <c r="E2037">
        <v>0.15269866000000001</v>
      </c>
    </row>
    <row r="2038" spans="1:5">
      <c r="A2038">
        <v>10.185</v>
      </c>
      <c r="B2038">
        <v>-1.5951006400000001</v>
      </c>
      <c r="C2038">
        <v>-2.5956568199999999</v>
      </c>
      <c r="D2038">
        <v>0.32985948999999998</v>
      </c>
      <c r="E2038">
        <v>0.15409592999999999</v>
      </c>
    </row>
    <row r="2039" spans="1:5">
      <c r="A2039">
        <v>10.19</v>
      </c>
      <c r="B2039">
        <v>-1.5934492</v>
      </c>
      <c r="C2039">
        <v>-2.5948828499999999</v>
      </c>
      <c r="D2039">
        <v>0.33071876</v>
      </c>
      <c r="E2039">
        <v>0.15549419</v>
      </c>
    </row>
    <row r="2040" spans="1:5">
      <c r="A2040">
        <v>10.195</v>
      </c>
      <c r="B2040">
        <v>-1.5917934600000001</v>
      </c>
      <c r="C2040">
        <v>-2.5941018800000002</v>
      </c>
      <c r="D2040">
        <v>0.33157798999999999</v>
      </c>
      <c r="E2040">
        <v>0.15689342000000001</v>
      </c>
    </row>
    <row r="2041" spans="1:5">
      <c r="A2041">
        <v>10.199999999999999</v>
      </c>
      <c r="B2041">
        <v>-1.5901334199999999</v>
      </c>
      <c r="C2041">
        <v>-2.59331391</v>
      </c>
      <c r="D2041">
        <v>0.33243719999999999</v>
      </c>
      <c r="E2041">
        <v>0.15829365000000001</v>
      </c>
    </row>
    <row r="2042" spans="1:5">
      <c r="A2042">
        <v>10.205</v>
      </c>
      <c r="B2042">
        <v>-1.5884690800000001</v>
      </c>
      <c r="C2042">
        <v>-2.5925189400000002</v>
      </c>
      <c r="D2042">
        <v>0.33329638</v>
      </c>
      <c r="E2042">
        <v>0.15969485999999999</v>
      </c>
    </row>
    <row r="2043" spans="1:5">
      <c r="A2043">
        <v>10.210000000000001</v>
      </c>
      <c r="B2043">
        <v>-1.5868004499999999</v>
      </c>
      <c r="C2043">
        <v>-2.5917169599999998</v>
      </c>
      <c r="D2043">
        <v>0.33415552999999998</v>
      </c>
      <c r="E2043">
        <v>0.16109707000000001</v>
      </c>
    </row>
    <row r="2044" spans="1:5">
      <c r="A2044">
        <v>10.215</v>
      </c>
      <c r="B2044">
        <v>-1.5851275300000001</v>
      </c>
      <c r="C2044">
        <v>-2.5909079699999999</v>
      </c>
      <c r="D2044">
        <v>0.33501466000000002</v>
      </c>
      <c r="E2044">
        <v>0.16250028999999999</v>
      </c>
    </row>
    <row r="2045" spans="1:5">
      <c r="A2045">
        <v>10.220000000000001</v>
      </c>
      <c r="B2045">
        <v>-1.5834503099999999</v>
      </c>
      <c r="C2045">
        <v>-2.5900919500000001</v>
      </c>
      <c r="D2045">
        <v>0.33587377000000002</v>
      </c>
      <c r="E2045">
        <v>0.16390451</v>
      </c>
    </row>
    <row r="2046" spans="1:5">
      <c r="A2046">
        <v>10.225</v>
      </c>
      <c r="B2046">
        <v>-1.5817687899999999</v>
      </c>
      <c r="C2046">
        <v>-2.5892689199999999</v>
      </c>
      <c r="D2046">
        <v>0.33673284999999997</v>
      </c>
      <c r="E2046">
        <v>0.16530974000000001</v>
      </c>
    </row>
    <row r="2047" spans="1:5">
      <c r="A2047">
        <v>10.23</v>
      </c>
      <c r="B2047">
        <v>-1.58008298</v>
      </c>
      <c r="C2047">
        <v>-2.5884388500000002</v>
      </c>
      <c r="D2047">
        <v>0.33759191999999999</v>
      </c>
      <c r="E2047">
        <v>0.16671599000000001</v>
      </c>
    </row>
    <row r="2048" spans="1:5">
      <c r="A2048">
        <v>10.234999999999999</v>
      </c>
      <c r="B2048">
        <v>-1.5783928700000001</v>
      </c>
      <c r="C2048">
        <v>-2.5876017600000001</v>
      </c>
      <c r="D2048">
        <v>0.33845097000000002</v>
      </c>
      <c r="E2048">
        <v>0.16812325</v>
      </c>
    </row>
    <row r="2049" spans="1:5">
      <c r="A2049">
        <v>10.24</v>
      </c>
      <c r="B2049">
        <v>-1.57669847</v>
      </c>
      <c r="C2049">
        <v>-2.5867576200000002</v>
      </c>
      <c r="D2049">
        <v>0.33931001</v>
      </c>
      <c r="E2049">
        <v>0.16953155</v>
      </c>
    </row>
    <row r="2050" spans="1:5">
      <c r="A2050">
        <v>10.244999999999999</v>
      </c>
      <c r="B2050">
        <v>-1.57499977</v>
      </c>
      <c r="C2050">
        <v>-2.58590644</v>
      </c>
      <c r="D2050">
        <v>0.34016902999999998</v>
      </c>
      <c r="E2050">
        <v>0.17094086999999999</v>
      </c>
    </row>
    <row r="2051" spans="1:5">
      <c r="A2051">
        <v>10.25</v>
      </c>
      <c r="B2051">
        <v>-1.57329678</v>
      </c>
      <c r="C2051">
        <v>-2.5850482100000001</v>
      </c>
      <c r="D2051">
        <v>0.34102803999999998</v>
      </c>
      <c r="E2051">
        <v>0.17235122999999999</v>
      </c>
    </row>
    <row r="2052" spans="1:5">
      <c r="A2052">
        <v>10.255000000000001</v>
      </c>
      <c r="B2052">
        <v>-1.57158949</v>
      </c>
      <c r="C2052">
        <v>-2.5841829199999999</v>
      </c>
      <c r="D2052">
        <v>0.34188703999999998</v>
      </c>
      <c r="E2052">
        <v>0.17376264</v>
      </c>
    </row>
    <row r="2053" spans="1:5">
      <c r="A2053">
        <v>10.26</v>
      </c>
      <c r="B2053">
        <v>-1.56987791</v>
      </c>
      <c r="C2053">
        <v>-2.58331058</v>
      </c>
      <c r="D2053">
        <v>0.34274602999999998</v>
      </c>
      <c r="E2053">
        <v>0.17517508000000001</v>
      </c>
    </row>
    <row r="2054" spans="1:5">
      <c r="A2054">
        <v>10.265000000000001</v>
      </c>
      <c r="B2054">
        <v>-1.5681620300000001</v>
      </c>
      <c r="C2054">
        <v>-2.58243117</v>
      </c>
      <c r="D2054">
        <v>0.34360500999999999</v>
      </c>
      <c r="E2054">
        <v>0.17658857999999999</v>
      </c>
    </row>
    <row r="2055" spans="1:5">
      <c r="A2055">
        <v>10.27</v>
      </c>
      <c r="B2055">
        <v>-1.5664418600000001</v>
      </c>
      <c r="C2055">
        <v>-2.5815446899999999</v>
      </c>
      <c r="D2055">
        <v>0.34446399</v>
      </c>
      <c r="E2055">
        <v>0.17800313000000001</v>
      </c>
    </row>
    <row r="2056" spans="1:5">
      <c r="A2056">
        <v>10.275</v>
      </c>
      <c r="B2056">
        <v>-1.56471739</v>
      </c>
      <c r="C2056">
        <v>-2.5806511400000001</v>
      </c>
      <c r="D2056">
        <v>0.34532296000000001</v>
      </c>
      <c r="E2056">
        <v>0.17941874999999999</v>
      </c>
    </row>
    <row r="2057" spans="1:5">
      <c r="A2057">
        <v>10.28</v>
      </c>
      <c r="B2057">
        <v>-1.56298863</v>
      </c>
      <c r="C2057">
        <v>-2.5797504999999998</v>
      </c>
      <c r="D2057">
        <v>0.34618193000000003</v>
      </c>
      <c r="E2057">
        <v>0.18083542</v>
      </c>
    </row>
    <row r="2058" spans="1:5">
      <c r="A2058">
        <v>10.285</v>
      </c>
      <c r="B2058">
        <v>-1.5612555699999999</v>
      </c>
      <c r="C2058">
        <v>-2.57884278</v>
      </c>
      <c r="D2058">
        <v>0.34704089999999999</v>
      </c>
      <c r="E2058">
        <v>0.18225316999999999</v>
      </c>
    </row>
    <row r="2059" spans="1:5">
      <c r="A2059">
        <v>10.29</v>
      </c>
      <c r="B2059">
        <v>-1.55951822</v>
      </c>
      <c r="C2059">
        <v>-2.5779279700000002</v>
      </c>
      <c r="D2059">
        <v>0.34789987</v>
      </c>
      <c r="E2059">
        <v>0.183672</v>
      </c>
    </row>
    <row r="2060" spans="1:5">
      <c r="A2060">
        <v>10.295</v>
      </c>
      <c r="B2060">
        <v>-1.5577765699999999</v>
      </c>
      <c r="C2060">
        <v>-2.57700606</v>
      </c>
      <c r="D2060">
        <v>0.34875884000000001</v>
      </c>
      <c r="E2060">
        <v>0.18509191</v>
      </c>
    </row>
    <row r="2061" spans="1:5">
      <c r="A2061">
        <v>10.3</v>
      </c>
      <c r="B2061">
        <v>-1.55603063</v>
      </c>
      <c r="C2061">
        <v>-2.5760770399999999</v>
      </c>
      <c r="D2061">
        <v>0.34961782000000002</v>
      </c>
      <c r="E2061">
        <v>0.18651290000000001</v>
      </c>
    </row>
    <row r="2062" spans="1:5">
      <c r="A2062">
        <v>10.305</v>
      </c>
      <c r="B2062">
        <v>-1.55428039</v>
      </c>
      <c r="C2062">
        <v>-2.5751409199999999</v>
      </c>
      <c r="D2062">
        <v>0.35047679999999998</v>
      </c>
      <c r="E2062">
        <v>0.18793498</v>
      </c>
    </row>
    <row r="2063" spans="1:5">
      <c r="A2063">
        <v>10.31</v>
      </c>
      <c r="B2063">
        <v>-1.55252586</v>
      </c>
      <c r="C2063">
        <v>-2.5741976900000001</v>
      </c>
      <c r="D2063">
        <v>0.35133578999999998</v>
      </c>
      <c r="E2063">
        <v>0.18935816</v>
      </c>
    </row>
    <row r="2064" spans="1:5">
      <c r="A2064">
        <v>10.315</v>
      </c>
      <c r="B2064">
        <v>-1.55076704</v>
      </c>
      <c r="C2064">
        <v>-2.57324734</v>
      </c>
      <c r="D2064">
        <v>0.35219478999999998</v>
      </c>
      <c r="E2064">
        <v>0.19078244</v>
      </c>
    </row>
    <row r="2065" spans="1:5">
      <c r="A2065">
        <v>10.32</v>
      </c>
      <c r="B2065">
        <v>-1.5490039200000001</v>
      </c>
      <c r="C2065">
        <v>-2.5722898600000002</v>
      </c>
      <c r="D2065">
        <v>0.35305379999999997</v>
      </c>
      <c r="E2065">
        <v>0.19220783</v>
      </c>
    </row>
    <row r="2066" spans="1:5">
      <c r="A2066">
        <v>10.324999999999999</v>
      </c>
      <c r="B2066">
        <v>-1.5472364999999999</v>
      </c>
      <c r="C2066">
        <v>-2.5713252600000001</v>
      </c>
      <c r="D2066">
        <v>0.35391282000000002</v>
      </c>
      <c r="E2066">
        <v>0.19363432999999999</v>
      </c>
    </row>
    <row r="2067" spans="1:5">
      <c r="A2067">
        <v>10.33</v>
      </c>
      <c r="B2067">
        <v>-1.54546479</v>
      </c>
      <c r="C2067">
        <v>-2.5703535199999998</v>
      </c>
      <c r="D2067">
        <v>0.35477185999999999</v>
      </c>
      <c r="E2067">
        <v>0.19506195000000001</v>
      </c>
    </row>
    <row r="2068" spans="1:5">
      <c r="A2068">
        <v>10.335000000000001</v>
      </c>
      <c r="B2068">
        <v>-1.5436887800000001</v>
      </c>
      <c r="C2068">
        <v>-2.5693746399999999</v>
      </c>
      <c r="D2068">
        <v>0.35563091000000002</v>
      </c>
      <c r="E2068">
        <v>0.19649069</v>
      </c>
    </row>
    <row r="2069" spans="1:5">
      <c r="A2069">
        <v>10.34</v>
      </c>
      <c r="B2069">
        <v>-1.54190848</v>
      </c>
      <c r="C2069">
        <v>-2.56838861</v>
      </c>
      <c r="D2069">
        <v>0.35648997999999998</v>
      </c>
      <c r="E2069">
        <v>0.19792056</v>
      </c>
    </row>
    <row r="2070" spans="1:5">
      <c r="A2070">
        <v>10.345000000000001</v>
      </c>
      <c r="B2070">
        <v>-1.5401238799999999</v>
      </c>
      <c r="C2070">
        <v>-2.5673954299999999</v>
      </c>
      <c r="D2070">
        <v>0.35734906999999999</v>
      </c>
      <c r="E2070">
        <v>0.19935156000000001</v>
      </c>
    </row>
    <row r="2071" spans="1:5">
      <c r="A2071">
        <v>10.35</v>
      </c>
      <c r="B2071">
        <v>-1.5383349900000001</v>
      </c>
      <c r="C2071">
        <v>-2.5663950899999999</v>
      </c>
      <c r="D2071">
        <v>0.35820816999999999</v>
      </c>
      <c r="E2071">
        <v>0.20078368999999999</v>
      </c>
    </row>
    <row r="2072" spans="1:5">
      <c r="A2072">
        <v>10.355</v>
      </c>
      <c r="B2072">
        <v>-1.5365418</v>
      </c>
      <c r="C2072">
        <v>-2.5653875899999998</v>
      </c>
      <c r="D2072">
        <v>0.35906730999999997</v>
      </c>
      <c r="E2072">
        <v>0.20221697999999999</v>
      </c>
    </row>
    <row r="2073" spans="1:5">
      <c r="A2073">
        <v>10.36</v>
      </c>
      <c r="B2073">
        <v>-1.53474431</v>
      </c>
      <c r="C2073">
        <v>-2.5643729199999998</v>
      </c>
      <c r="D2073">
        <v>0.35992646</v>
      </c>
      <c r="E2073">
        <v>0.20365141</v>
      </c>
    </row>
    <row r="2074" spans="1:5">
      <c r="A2074">
        <v>10.365</v>
      </c>
      <c r="B2074">
        <v>-1.5329425299999999</v>
      </c>
      <c r="C2074">
        <v>-2.56335107</v>
      </c>
      <c r="D2074">
        <v>0.36078564000000002</v>
      </c>
      <c r="E2074">
        <v>0.20508699</v>
      </c>
    </row>
    <row r="2075" spans="1:5">
      <c r="A2075">
        <v>10.37</v>
      </c>
      <c r="B2075">
        <v>-1.5311364599999999</v>
      </c>
      <c r="C2075">
        <v>-2.5623220400000002</v>
      </c>
      <c r="D2075">
        <v>0.36164485000000002</v>
      </c>
      <c r="E2075">
        <v>0.20652374000000001</v>
      </c>
    </row>
    <row r="2076" spans="1:5">
      <c r="A2076">
        <v>10.375</v>
      </c>
      <c r="B2076">
        <v>-1.5293260900000001</v>
      </c>
      <c r="C2076">
        <v>-2.5612858300000001</v>
      </c>
      <c r="D2076">
        <v>0.36250408000000001</v>
      </c>
      <c r="E2076">
        <v>0.20796165</v>
      </c>
    </row>
    <row r="2077" spans="1:5">
      <c r="A2077">
        <v>10.38</v>
      </c>
      <c r="B2077">
        <v>-1.52751142</v>
      </c>
      <c r="C2077">
        <v>-2.5602424300000002</v>
      </c>
      <c r="D2077">
        <v>0.36336334999999997</v>
      </c>
      <c r="E2077">
        <v>0.20940074</v>
      </c>
    </row>
    <row r="2078" spans="1:5">
      <c r="A2078">
        <v>10.385</v>
      </c>
      <c r="B2078">
        <v>-1.52569245</v>
      </c>
      <c r="C2078">
        <v>-2.5591918200000001</v>
      </c>
      <c r="D2078">
        <v>0.36422264999999998</v>
      </c>
      <c r="E2078">
        <v>0.21084099000000001</v>
      </c>
    </row>
    <row r="2079" spans="1:5">
      <c r="A2079">
        <v>10.39</v>
      </c>
      <c r="B2079">
        <v>-1.5238691900000001</v>
      </c>
      <c r="C2079">
        <v>-2.5581340099999998</v>
      </c>
      <c r="D2079">
        <v>0.36508197999999997</v>
      </c>
      <c r="E2079">
        <v>0.21228242999999999</v>
      </c>
    </row>
    <row r="2080" spans="1:5">
      <c r="A2080">
        <v>10.395</v>
      </c>
      <c r="B2080">
        <v>-1.5220416299999999</v>
      </c>
      <c r="C2080">
        <v>-2.5570689899999999</v>
      </c>
      <c r="D2080">
        <v>0.36594135</v>
      </c>
      <c r="E2080">
        <v>0.21372505999999999</v>
      </c>
    </row>
    <row r="2081" spans="1:5">
      <c r="A2081">
        <v>10.4</v>
      </c>
      <c r="B2081">
        <v>-1.5202097800000001</v>
      </c>
      <c r="C2081">
        <v>-2.5559967600000002</v>
      </c>
      <c r="D2081">
        <v>0.36680075000000001</v>
      </c>
      <c r="E2081">
        <v>0.21516888000000001</v>
      </c>
    </row>
    <row r="2082" spans="1:5">
      <c r="A2082">
        <v>10.404999999999999</v>
      </c>
      <c r="B2082">
        <v>-1.51837362</v>
      </c>
      <c r="C2082">
        <v>-2.5549173000000001</v>
      </c>
      <c r="D2082">
        <v>0.36766019</v>
      </c>
      <c r="E2082">
        <v>0.2166139</v>
      </c>
    </row>
    <row r="2083" spans="1:5">
      <c r="A2083">
        <v>10.41</v>
      </c>
      <c r="B2083">
        <v>-1.51653317</v>
      </c>
      <c r="C2083">
        <v>-2.5538306199999998</v>
      </c>
      <c r="D2083">
        <v>0.36851968000000002</v>
      </c>
      <c r="E2083">
        <v>0.21806012999999999</v>
      </c>
    </row>
    <row r="2084" spans="1:5">
      <c r="A2084">
        <v>10.414999999999999</v>
      </c>
      <c r="B2084">
        <v>-1.5146884300000001</v>
      </c>
      <c r="C2084">
        <v>-2.5527367000000001</v>
      </c>
      <c r="D2084">
        <v>0.36937920000000002</v>
      </c>
      <c r="E2084">
        <v>0.21950755999999999</v>
      </c>
    </row>
    <row r="2085" spans="1:5">
      <c r="A2085">
        <v>10.42</v>
      </c>
      <c r="B2085">
        <v>-1.51283938</v>
      </c>
      <c r="C2085">
        <v>-2.5516355399999999</v>
      </c>
      <c r="D2085">
        <v>0.37023876999999999</v>
      </c>
      <c r="E2085">
        <v>0.22095620999999999</v>
      </c>
    </row>
    <row r="2086" spans="1:5">
      <c r="A2086">
        <v>10.425000000000001</v>
      </c>
      <c r="B2086">
        <v>-1.5109860399999999</v>
      </c>
      <c r="C2086">
        <v>-2.5505271299999999</v>
      </c>
      <c r="D2086">
        <v>0.37109839</v>
      </c>
      <c r="E2086">
        <v>0.22240608000000001</v>
      </c>
    </row>
    <row r="2087" spans="1:5">
      <c r="A2087">
        <v>10.43</v>
      </c>
      <c r="B2087">
        <v>-1.5091284</v>
      </c>
      <c r="C2087">
        <v>-2.5494114699999999</v>
      </c>
      <c r="D2087">
        <v>0.37195804999999998</v>
      </c>
      <c r="E2087">
        <v>0.22385717999999999</v>
      </c>
    </row>
    <row r="2088" spans="1:5">
      <c r="A2088">
        <v>10.435</v>
      </c>
      <c r="B2088">
        <v>-1.5072664600000001</v>
      </c>
      <c r="C2088">
        <v>-2.54828856</v>
      </c>
      <c r="D2088">
        <v>0.37281776</v>
      </c>
      <c r="E2088">
        <v>0.22530950999999999</v>
      </c>
    </row>
    <row r="2089" spans="1:5">
      <c r="A2089">
        <v>10.44</v>
      </c>
      <c r="B2089">
        <v>-1.5054002200000001</v>
      </c>
      <c r="C2089">
        <v>-2.5471583799999999</v>
      </c>
      <c r="D2089">
        <v>0.37367751999999999</v>
      </c>
      <c r="E2089">
        <v>0.22676308000000001</v>
      </c>
    </row>
    <row r="2090" spans="1:5">
      <c r="A2090">
        <v>10.445</v>
      </c>
      <c r="B2090">
        <v>-1.50352968</v>
      </c>
      <c r="C2090">
        <v>-2.5460209200000001</v>
      </c>
      <c r="D2090">
        <v>0.37453733</v>
      </c>
      <c r="E2090">
        <v>0.22821789000000001</v>
      </c>
    </row>
    <row r="2091" spans="1:5">
      <c r="A2091">
        <v>10.45</v>
      </c>
      <c r="B2091">
        <v>-1.50165485</v>
      </c>
      <c r="C2091">
        <v>-2.5448761900000001</v>
      </c>
      <c r="D2091">
        <v>0.37539718999999999</v>
      </c>
      <c r="E2091">
        <v>0.22967396000000001</v>
      </c>
    </row>
    <row r="2092" spans="1:5">
      <c r="A2092">
        <v>10.455</v>
      </c>
      <c r="B2092">
        <v>-1.49977571</v>
      </c>
      <c r="C2092">
        <v>-2.5437241799999999</v>
      </c>
      <c r="D2092">
        <v>0.37625711000000001</v>
      </c>
      <c r="E2092">
        <v>0.23113127999999999</v>
      </c>
    </row>
    <row r="2093" spans="1:5">
      <c r="A2093">
        <v>10.46</v>
      </c>
      <c r="B2093">
        <v>-1.4978922800000001</v>
      </c>
      <c r="C2093">
        <v>-2.54256488</v>
      </c>
      <c r="D2093">
        <v>0.37711708999999999</v>
      </c>
      <c r="E2093">
        <v>0.23258986000000001</v>
      </c>
    </row>
    <row r="2094" spans="1:5">
      <c r="A2094">
        <v>10.465</v>
      </c>
      <c r="B2094">
        <v>-1.4960045399999999</v>
      </c>
      <c r="C2094">
        <v>-2.5413982800000001</v>
      </c>
      <c r="D2094">
        <v>0.37797712</v>
      </c>
      <c r="E2094">
        <v>0.23404970999999999</v>
      </c>
    </row>
    <row r="2095" spans="1:5">
      <c r="A2095">
        <v>10.47</v>
      </c>
      <c r="B2095">
        <v>-1.4941125</v>
      </c>
      <c r="C2095">
        <v>-2.5402243800000002</v>
      </c>
      <c r="D2095">
        <v>0.37883721999999997</v>
      </c>
      <c r="E2095">
        <v>0.23551083</v>
      </c>
    </row>
    <row r="2096" spans="1:5">
      <c r="A2096">
        <v>10.475</v>
      </c>
      <c r="B2096">
        <v>-1.4922161700000001</v>
      </c>
      <c r="C2096">
        <v>-2.5390431699999998</v>
      </c>
      <c r="D2096">
        <v>0.37969737999999997</v>
      </c>
      <c r="E2096">
        <v>0.23697323000000001</v>
      </c>
    </row>
    <row r="2097" spans="1:5">
      <c r="A2097">
        <v>10.48</v>
      </c>
      <c r="B2097">
        <v>-1.4903155299999999</v>
      </c>
      <c r="C2097">
        <v>-2.5378546399999999</v>
      </c>
      <c r="D2097">
        <v>0.3805576</v>
      </c>
      <c r="E2097">
        <v>0.23843692</v>
      </c>
    </row>
    <row r="2098" spans="1:5">
      <c r="A2098">
        <v>10.484999999999999</v>
      </c>
      <c r="B2098">
        <v>-1.48841059</v>
      </c>
      <c r="C2098">
        <v>-2.5366588000000001</v>
      </c>
      <c r="D2098">
        <v>0.38141787999999999</v>
      </c>
      <c r="E2098">
        <v>0.23990189000000001</v>
      </c>
    </row>
    <row r="2099" spans="1:5">
      <c r="A2099">
        <v>10.49</v>
      </c>
      <c r="B2099">
        <v>-1.4865013499999999</v>
      </c>
      <c r="C2099">
        <v>-2.53545562</v>
      </c>
      <c r="D2099">
        <v>0.38227823999999999</v>
      </c>
      <c r="E2099">
        <v>0.24136816999999999</v>
      </c>
    </row>
    <row r="2100" spans="1:5">
      <c r="A2100">
        <v>10.494999999999999</v>
      </c>
      <c r="B2100">
        <v>-1.4845878100000001</v>
      </c>
      <c r="C2100">
        <v>-2.5342451100000001</v>
      </c>
      <c r="D2100">
        <v>0.38313866000000002</v>
      </c>
      <c r="E2100">
        <v>0.24283574999999999</v>
      </c>
    </row>
    <row r="2101" spans="1:5">
      <c r="A2101">
        <v>10.5</v>
      </c>
      <c r="B2101">
        <v>-1.4826699699999999</v>
      </c>
      <c r="C2101">
        <v>-2.5330272599999999</v>
      </c>
      <c r="D2101">
        <v>0.38399915000000001</v>
      </c>
      <c r="E2101">
        <v>0.24430463999999999</v>
      </c>
    </row>
    <row r="2102" spans="1:5">
      <c r="A2102">
        <v>10.505000000000001</v>
      </c>
      <c r="B2102">
        <v>-1.4807478199999999</v>
      </c>
      <c r="C2102">
        <v>-2.53180206</v>
      </c>
      <c r="D2102">
        <v>0.38485971000000002</v>
      </c>
      <c r="E2102">
        <v>0.24577484999999999</v>
      </c>
    </row>
    <row r="2103" spans="1:5">
      <c r="A2103">
        <v>10.51</v>
      </c>
      <c r="B2103">
        <v>-1.4788213699999999</v>
      </c>
      <c r="C2103">
        <v>-2.5305695099999999</v>
      </c>
      <c r="D2103">
        <v>0.38572034999999999</v>
      </c>
      <c r="E2103">
        <v>0.24724636999999999</v>
      </c>
    </row>
    <row r="2104" spans="1:5">
      <c r="A2104">
        <v>10.515000000000001</v>
      </c>
      <c r="B2104">
        <v>-1.4768906100000001</v>
      </c>
      <c r="C2104">
        <v>-2.5293295900000001</v>
      </c>
      <c r="D2104">
        <v>0.38658105999999998</v>
      </c>
      <c r="E2104">
        <v>0.24871923000000001</v>
      </c>
    </row>
    <row r="2105" spans="1:5">
      <c r="A2105">
        <v>10.52</v>
      </c>
      <c r="B2105">
        <v>-1.4749555599999999</v>
      </c>
      <c r="C2105">
        <v>-2.5280823099999998</v>
      </c>
      <c r="D2105">
        <v>0.38744184999999998</v>
      </c>
      <c r="E2105">
        <v>0.25019342</v>
      </c>
    </row>
    <row r="2106" spans="1:5">
      <c r="A2106">
        <v>10.525</v>
      </c>
      <c r="B2106">
        <v>-1.4730162</v>
      </c>
      <c r="C2106">
        <v>-2.5268276599999999</v>
      </c>
      <c r="D2106">
        <v>0.38830271</v>
      </c>
      <c r="E2106">
        <v>0.25166895</v>
      </c>
    </row>
    <row r="2107" spans="1:5">
      <c r="A2107">
        <v>10.53</v>
      </c>
      <c r="B2107">
        <v>-1.47107253</v>
      </c>
      <c r="C2107">
        <v>-2.5255656200000001</v>
      </c>
      <c r="D2107">
        <v>0.38916366000000002</v>
      </c>
      <c r="E2107">
        <v>0.25314582000000002</v>
      </c>
    </row>
    <row r="2108" spans="1:5">
      <c r="A2108">
        <v>10.535</v>
      </c>
      <c r="B2108">
        <v>-1.46912456</v>
      </c>
      <c r="C2108">
        <v>-2.5242961899999998</v>
      </c>
      <c r="D2108">
        <v>0.39002469000000001</v>
      </c>
      <c r="E2108">
        <v>0.25462404999999999</v>
      </c>
    </row>
    <row r="2109" spans="1:5">
      <c r="A2109">
        <v>10.54</v>
      </c>
      <c r="B2109">
        <v>-1.46717228</v>
      </c>
      <c r="C2109">
        <v>-2.52301938</v>
      </c>
      <c r="D2109">
        <v>0.39088580000000001</v>
      </c>
      <c r="E2109">
        <v>0.25610364000000002</v>
      </c>
    </row>
    <row r="2110" spans="1:5">
      <c r="A2110">
        <v>10.545</v>
      </c>
      <c r="B2110">
        <v>-1.4652156999999999</v>
      </c>
      <c r="C2110">
        <v>-2.52173515</v>
      </c>
      <c r="D2110">
        <v>0.39174699000000002</v>
      </c>
      <c r="E2110">
        <v>0.25758459</v>
      </c>
    </row>
    <row r="2111" spans="1:5">
      <c r="A2111">
        <v>10.55</v>
      </c>
      <c r="B2111">
        <v>-1.46325481</v>
      </c>
      <c r="C2111">
        <v>-2.5204435300000001</v>
      </c>
      <c r="D2111">
        <v>0.39260827999999998</v>
      </c>
      <c r="E2111">
        <v>0.25906691999999998</v>
      </c>
    </row>
    <row r="2112" spans="1:5">
      <c r="A2112">
        <v>10.555</v>
      </c>
      <c r="B2112">
        <v>-1.4612896200000001</v>
      </c>
      <c r="C2112">
        <v>-2.51914448</v>
      </c>
      <c r="D2112">
        <v>0.39346965</v>
      </c>
      <c r="E2112">
        <v>0.26055063000000001</v>
      </c>
    </row>
    <row r="2113" spans="1:5">
      <c r="A2113">
        <v>10.56</v>
      </c>
      <c r="B2113">
        <v>-1.4593201200000001</v>
      </c>
      <c r="C2113">
        <v>-2.5178380200000001</v>
      </c>
      <c r="D2113">
        <v>0.39433110999999998</v>
      </c>
      <c r="E2113">
        <v>0.26203572000000003</v>
      </c>
    </row>
    <row r="2114" spans="1:5">
      <c r="A2114">
        <v>10.565</v>
      </c>
      <c r="B2114">
        <v>-1.4573463099999999</v>
      </c>
      <c r="C2114">
        <v>-2.5165241200000001</v>
      </c>
      <c r="D2114">
        <v>0.39519265999999997</v>
      </c>
      <c r="E2114">
        <v>0.26352219999999998</v>
      </c>
    </row>
    <row r="2115" spans="1:5">
      <c r="A2115">
        <v>10.57</v>
      </c>
      <c r="B2115">
        <v>-1.45536819</v>
      </c>
      <c r="C2115">
        <v>-2.51520279</v>
      </c>
      <c r="D2115">
        <v>0.39605431000000002</v>
      </c>
      <c r="E2115">
        <v>0.26501007999999998</v>
      </c>
    </row>
    <row r="2116" spans="1:5">
      <c r="A2116">
        <v>10.574999999999999</v>
      </c>
      <c r="B2116">
        <v>-1.45338576</v>
      </c>
      <c r="C2116">
        <v>-2.5138740199999998</v>
      </c>
      <c r="D2116">
        <v>0.39691605000000002</v>
      </c>
      <c r="E2116">
        <v>0.26649936000000002</v>
      </c>
    </row>
    <row r="2117" spans="1:5">
      <c r="A2117">
        <v>10.58</v>
      </c>
      <c r="B2117">
        <v>-1.4513990299999999</v>
      </c>
      <c r="C2117">
        <v>-2.5125377900000001</v>
      </c>
      <c r="D2117">
        <v>0.39777789000000002</v>
      </c>
      <c r="E2117">
        <v>0.26799004999999998</v>
      </c>
    </row>
    <row r="2118" spans="1:5">
      <c r="A2118">
        <v>10.585000000000001</v>
      </c>
      <c r="B2118">
        <v>-1.4494079799999999</v>
      </c>
      <c r="C2118">
        <v>-2.5111941099999999</v>
      </c>
      <c r="D2118">
        <v>0.39863982999999997</v>
      </c>
      <c r="E2118">
        <v>0.26948216000000003</v>
      </c>
    </row>
    <row r="2119" spans="1:5">
      <c r="A2119">
        <v>10.59</v>
      </c>
      <c r="B2119">
        <v>-1.4474126300000001</v>
      </c>
      <c r="C2119">
        <v>-2.5098429699999998</v>
      </c>
      <c r="D2119">
        <v>0.39950185999999999</v>
      </c>
      <c r="E2119">
        <v>0.27097569999999999</v>
      </c>
    </row>
    <row r="2120" spans="1:5">
      <c r="A2120">
        <v>10.595000000000001</v>
      </c>
      <c r="B2120">
        <v>-1.4454129600000001</v>
      </c>
      <c r="C2120">
        <v>-2.5084843499999998</v>
      </c>
      <c r="D2120">
        <v>0.400364</v>
      </c>
      <c r="E2120">
        <v>0.27247065999999998</v>
      </c>
    </row>
    <row r="2121" spans="1:5">
      <c r="A2121">
        <v>10.6</v>
      </c>
      <c r="B2121">
        <v>-1.44340899</v>
      </c>
      <c r="C2121">
        <v>-2.5071182599999999</v>
      </c>
      <c r="D2121">
        <v>0.40122624000000001</v>
      </c>
      <c r="E2121">
        <v>0.27396706999999998</v>
      </c>
    </row>
    <row r="2122" spans="1:5">
      <c r="A2122">
        <v>10.605</v>
      </c>
      <c r="B2122">
        <v>-1.4414007</v>
      </c>
      <c r="C2122">
        <v>-2.5057446799999998</v>
      </c>
      <c r="D2122">
        <v>0.40208859000000002</v>
      </c>
      <c r="E2122">
        <v>0.27546491000000001</v>
      </c>
    </row>
    <row r="2123" spans="1:5">
      <c r="A2123">
        <v>10.61</v>
      </c>
      <c r="B2123">
        <v>-1.4393880999999999</v>
      </c>
      <c r="C2123">
        <v>-2.50436361</v>
      </c>
      <c r="D2123">
        <v>0.40295104999999998</v>
      </c>
      <c r="E2123">
        <v>0.27696420999999999</v>
      </c>
    </row>
    <row r="2124" spans="1:5">
      <c r="A2124">
        <v>10.615</v>
      </c>
      <c r="B2124">
        <v>-1.4373711899999999</v>
      </c>
      <c r="C2124">
        <v>-2.50297503</v>
      </c>
      <c r="D2124">
        <v>0.40381360999999999</v>
      </c>
      <c r="E2124">
        <v>0.27846496999999998</v>
      </c>
    </row>
    <row r="2125" spans="1:5">
      <c r="A2125">
        <v>10.62</v>
      </c>
      <c r="B2125">
        <v>-1.4353499700000001</v>
      </c>
      <c r="C2125">
        <v>-2.5015789499999999</v>
      </c>
      <c r="D2125">
        <v>0.40467628</v>
      </c>
      <c r="E2125">
        <v>0.27996718999999998</v>
      </c>
    </row>
    <row r="2126" spans="1:5">
      <c r="A2126">
        <v>10.625</v>
      </c>
      <c r="B2126">
        <v>-1.4333244300000001</v>
      </c>
      <c r="C2126">
        <v>-2.5001753600000001</v>
      </c>
      <c r="D2126">
        <v>0.40553906000000001</v>
      </c>
      <c r="E2126">
        <v>0.28147087999999998</v>
      </c>
    </row>
    <row r="2127" spans="1:5">
      <c r="A2127">
        <v>10.63</v>
      </c>
      <c r="B2127">
        <v>-1.4312945800000001</v>
      </c>
      <c r="C2127">
        <v>-2.4987642399999999</v>
      </c>
      <c r="D2127">
        <v>0.40640196000000001</v>
      </c>
      <c r="E2127">
        <v>0.28297604999999998</v>
      </c>
    </row>
    <row r="2128" spans="1:5">
      <c r="A2128">
        <v>10.635</v>
      </c>
      <c r="B2128">
        <v>-1.4292604099999999</v>
      </c>
      <c r="C2128">
        <v>-2.4973455900000001</v>
      </c>
      <c r="D2128">
        <v>0.40726498</v>
      </c>
      <c r="E2128">
        <v>0.28448269999999998</v>
      </c>
    </row>
    <row r="2129" spans="1:5">
      <c r="A2129">
        <v>10.64</v>
      </c>
      <c r="B2129">
        <v>-1.42722193</v>
      </c>
      <c r="C2129">
        <v>-2.4959194099999999</v>
      </c>
      <c r="D2129">
        <v>0.40812810999999999</v>
      </c>
      <c r="E2129">
        <v>0.28599085000000002</v>
      </c>
    </row>
    <row r="2130" spans="1:5">
      <c r="A2130">
        <v>10.645</v>
      </c>
      <c r="B2130">
        <v>-1.4251791300000001</v>
      </c>
      <c r="C2130">
        <v>-2.4944856799999999</v>
      </c>
      <c r="D2130">
        <v>0.40899134999999998</v>
      </c>
      <c r="E2130">
        <v>0.28750049999999999</v>
      </c>
    </row>
    <row r="2131" spans="1:5">
      <c r="A2131">
        <v>10.65</v>
      </c>
      <c r="B2131">
        <v>-1.42313201</v>
      </c>
      <c r="C2131">
        <v>-2.4930444</v>
      </c>
      <c r="D2131">
        <v>0.40985472000000001</v>
      </c>
      <c r="E2131">
        <v>0.28901165000000001</v>
      </c>
    </row>
    <row r="2132" spans="1:5">
      <c r="A2132">
        <v>10.654999999999999</v>
      </c>
      <c r="B2132">
        <v>-1.4210805799999999</v>
      </c>
      <c r="C2132">
        <v>-2.4915955599999999</v>
      </c>
      <c r="D2132">
        <v>0.41071820999999997</v>
      </c>
      <c r="E2132">
        <v>0.29052431000000001</v>
      </c>
    </row>
    <row r="2133" spans="1:5">
      <c r="A2133">
        <v>10.66</v>
      </c>
      <c r="B2133">
        <v>-1.4190248299999999</v>
      </c>
      <c r="C2133">
        <v>-2.4901391500000001</v>
      </c>
      <c r="D2133">
        <v>0.41158182999999998</v>
      </c>
      <c r="E2133">
        <v>0.29203848999999998</v>
      </c>
    </row>
    <row r="2134" spans="1:5">
      <c r="A2134">
        <v>10.664999999999999</v>
      </c>
      <c r="B2134">
        <v>-1.4169647599999999</v>
      </c>
      <c r="C2134">
        <v>-2.48867517</v>
      </c>
      <c r="D2134">
        <v>0.41244556999999998</v>
      </c>
      <c r="E2134">
        <v>0.29355420999999998</v>
      </c>
    </row>
    <row r="2135" spans="1:5">
      <c r="A2135">
        <v>10.67</v>
      </c>
      <c r="B2135">
        <v>-1.41490037</v>
      </c>
      <c r="C2135">
        <v>-2.4872036099999999</v>
      </c>
      <c r="D2135">
        <v>0.41330942999999998</v>
      </c>
      <c r="E2135">
        <v>0.29507145000000001</v>
      </c>
    </row>
    <row r="2136" spans="1:5">
      <c r="A2136">
        <v>10.675000000000001</v>
      </c>
      <c r="B2136">
        <v>-1.4128316700000001</v>
      </c>
      <c r="C2136">
        <v>-2.4857244500000002</v>
      </c>
      <c r="D2136">
        <v>0.41417343000000001</v>
      </c>
      <c r="E2136">
        <v>0.29659024</v>
      </c>
    </row>
    <row r="2137" spans="1:5">
      <c r="A2137">
        <v>10.68</v>
      </c>
      <c r="B2137">
        <v>-1.4107586400000001</v>
      </c>
      <c r="C2137">
        <v>-2.4842377</v>
      </c>
      <c r="D2137">
        <v>0.41503756000000003</v>
      </c>
      <c r="E2137">
        <v>0.29811057000000002</v>
      </c>
    </row>
    <row r="2138" spans="1:5">
      <c r="A2138">
        <v>10.685</v>
      </c>
      <c r="B2138">
        <v>-1.4086812900000001</v>
      </c>
      <c r="C2138">
        <v>-2.4827433399999999</v>
      </c>
      <c r="D2138">
        <v>0.41590180999999998</v>
      </c>
      <c r="E2138">
        <v>0.29963246999999998</v>
      </c>
    </row>
    <row r="2139" spans="1:5">
      <c r="A2139">
        <v>10.69</v>
      </c>
      <c r="B2139">
        <v>-1.4065996199999999</v>
      </c>
      <c r="C2139">
        <v>-2.4812413699999998</v>
      </c>
      <c r="D2139">
        <v>0.41676621000000003</v>
      </c>
      <c r="E2139">
        <v>0.30115592000000002</v>
      </c>
    </row>
    <row r="2140" spans="1:5">
      <c r="A2140">
        <v>10.695</v>
      </c>
      <c r="B2140">
        <v>-1.4045136300000001</v>
      </c>
      <c r="C2140">
        <v>-2.4797317799999998</v>
      </c>
      <c r="D2140">
        <v>0.41763073000000001</v>
      </c>
      <c r="E2140">
        <v>0.30268095</v>
      </c>
    </row>
    <row r="2141" spans="1:5">
      <c r="A2141">
        <v>10.7</v>
      </c>
      <c r="B2141">
        <v>-1.4024233100000001</v>
      </c>
      <c r="C2141">
        <v>-2.4782145600000001</v>
      </c>
      <c r="D2141">
        <v>0.41849540000000002</v>
      </c>
      <c r="E2141">
        <v>0.30420754999999999</v>
      </c>
    </row>
    <row r="2142" spans="1:5">
      <c r="A2142">
        <v>10.705</v>
      </c>
      <c r="B2142">
        <v>-1.4003286699999999</v>
      </c>
      <c r="C2142">
        <v>-2.4766897000000001</v>
      </c>
      <c r="D2142">
        <v>0.41936020000000002</v>
      </c>
      <c r="E2142">
        <v>0.30573573999999998</v>
      </c>
    </row>
    <row r="2143" spans="1:5">
      <c r="A2143">
        <v>10.71</v>
      </c>
      <c r="B2143">
        <v>-1.3982297100000001</v>
      </c>
      <c r="C2143">
        <v>-2.4751571999999999</v>
      </c>
      <c r="D2143">
        <v>0.42022514</v>
      </c>
      <c r="E2143">
        <v>0.30726552000000001</v>
      </c>
    </row>
    <row r="2144" spans="1:5">
      <c r="A2144">
        <v>10.715</v>
      </c>
      <c r="B2144">
        <v>-1.3961264200000001</v>
      </c>
      <c r="C2144">
        <v>-2.4736170400000002</v>
      </c>
      <c r="D2144">
        <v>0.42109023000000001</v>
      </c>
      <c r="E2144">
        <v>0.30879689999999999</v>
      </c>
    </row>
    <row r="2145" spans="1:5">
      <c r="A2145">
        <v>10.72</v>
      </c>
      <c r="B2145">
        <v>-1.3940188099999999</v>
      </c>
      <c r="C2145">
        <v>-2.4720692199999998</v>
      </c>
      <c r="D2145">
        <v>0.42195546</v>
      </c>
      <c r="E2145">
        <v>0.31032989</v>
      </c>
    </row>
    <row r="2146" spans="1:5">
      <c r="A2146">
        <v>10.725</v>
      </c>
      <c r="B2146">
        <v>-1.3919068699999999</v>
      </c>
      <c r="C2146">
        <v>-2.4705137399999999</v>
      </c>
      <c r="D2146">
        <v>0.42282082999999998</v>
      </c>
      <c r="E2146">
        <v>0.31186449999999999</v>
      </c>
    </row>
    <row r="2147" spans="1:5">
      <c r="A2147">
        <v>10.73</v>
      </c>
      <c r="B2147">
        <v>-1.3897906</v>
      </c>
      <c r="C2147">
        <v>-2.46895058</v>
      </c>
      <c r="D2147">
        <v>0.42368635999999998</v>
      </c>
      <c r="E2147">
        <v>0.31340073000000002</v>
      </c>
    </row>
    <row r="2148" spans="1:5">
      <c r="A2148">
        <v>10.734999999999999</v>
      </c>
      <c r="B2148">
        <v>-1.38767</v>
      </c>
      <c r="C2148">
        <v>-2.4673797300000002</v>
      </c>
      <c r="D2148">
        <v>0.42455203000000002</v>
      </c>
      <c r="E2148">
        <v>0.31493858000000002</v>
      </c>
    </row>
    <row r="2149" spans="1:5">
      <c r="A2149">
        <v>10.74</v>
      </c>
      <c r="B2149">
        <v>-1.38554508</v>
      </c>
      <c r="C2149">
        <v>-2.4658011900000001</v>
      </c>
      <c r="D2149">
        <v>0.42541784999999999</v>
      </c>
      <c r="E2149">
        <v>0.31647807999999999</v>
      </c>
    </row>
    <row r="2150" spans="1:5">
      <c r="A2150">
        <v>10.744999999999999</v>
      </c>
      <c r="B2150">
        <v>-1.38341582</v>
      </c>
      <c r="C2150">
        <v>-2.4642149400000002</v>
      </c>
      <c r="D2150">
        <v>0.42628382999999997</v>
      </c>
      <c r="E2150">
        <v>0.31801921999999999</v>
      </c>
    </row>
    <row r="2151" spans="1:5">
      <c r="A2151">
        <v>10.75</v>
      </c>
      <c r="B2151">
        <v>-1.38128224</v>
      </c>
      <c r="C2151">
        <v>-2.46262099</v>
      </c>
      <c r="D2151">
        <v>0.42714996</v>
      </c>
      <c r="E2151">
        <v>0.31956202</v>
      </c>
    </row>
    <row r="2152" spans="1:5">
      <c r="A2152">
        <v>10.755000000000001</v>
      </c>
      <c r="B2152">
        <v>-1.37914432</v>
      </c>
      <c r="C2152">
        <v>-2.4610193200000001</v>
      </c>
      <c r="D2152">
        <v>0.42801623999999999</v>
      </c>
      <c r="E2152">
        <v>0.32110648000000003</v>
      </c>
    </row>
    <row r="2153" spans="1:5">
      <c r="A2153">
        <v>10.76</v>
      </c>
      <c r="B2153">
        <v>-1.37700208</v>
      </c>
      <c r="C2153">
        <v>-2.4594099200000001</v>
      </c>
      <c r="D2153">
        <v>0.42888269000000001</v>
      </c>
      <c r="E2153">
        <v>0.32265261000000001</v>
      </c>
    </row>
    <row r="2154" spans="1:5">
      <c r="A2154">
        <v>10.765000000000001</v>
      </c>
      <c r="B2154">
        <v>-1.3748555</v>
      </c>
      <c r="C2154">
        <v>-2.4577927900000001</v>
      </c>
      <c r="D2154">
        <v>0.42974929000000001</v>
      </c>
      <c r="E2154">
        <v>0.32420040999999999</v>
      </c>
    </row>
    <row r="2155" spans="1:5">
      <c r="A2155">
        <v>10.77</v>
      </c>
      <c r="B2155">
        <v>-1.37270458</v>
      </c>
      <c r="C2155">
        <v>-2.45616791</v>
      </c>
      <c r="D2155">
        <v>0.43061604999999997</v>
      </c>
      <c r="E2155">
        <v>0.32574989999999998</v>
      </c>
    </row>
    <row r="2156" spans="1:5">
      <c r="A2156">
        <v>10.775</v>
      </c>
      <c r="B2156">
        <v>-1.3705493399999999</v>
      </c>
      <c r="C2156">
        <v>-2.45453528</v>
      </c>
      <c r="D2156">
        <v>0.43148298000000002</v>
      </c>
      <c r="E2156">
        <v>0.32730108000000002</v>
      </c>
    </row>
    <row r="2157" spans="1:5">
      <c r="A2157">
        <v>10.78</v>
      </c>
      <c r="B2157">
        <v>-1.36838975</v>
      </c>
      <c r="C2157">
        <v>-2.4528949</v>
      </c>
      <c r="D2157">
        <v>0.43235006999999998</v>
      </c>
      <c r="E2157">
        <v>0.32885397</v>
      </c>
    </row>
    <row r="2158" spans="1:5">
      <c r="A2158">
        <v>10.785</v>
      </c>
      <c r="B2158">
        <v>-1.3662258300000001</v>
      </c>
      <c r="C2158">
        <v>-2.4512467400000002</v>
      </c>
      <c r="D2158">
        <v>0.43321733000000001</v>
      </c>
      <c r="E2158">
        <v>0.33040856000000002</v>
      </c>
    </row>
    <row r="2159" spans="1:5">
      <c r="A2159">
        <v>10.79</v>
      </c>
      <c r="B2159">
        <v>-1.3640575800000001</v>
      </c>
      <c r="C2159">
        <v>-2.4495908100000001</v>
      </c>
      <c r="D2159">
        <v>0.43408475000000002</v>
      </c>
      <c r="E2159">
        <v>0.33196487000000002</v>
      </c>
    </row>
    <row r="2160" spans="1:5">
      <c r="A2160">
        <v>10.795</v>
      </c>
      <c r="B2160">
        <v>-1.3618849900000001</v>
      </c>
      <c r="C2160">
        <v>-2.4479270899999999</v>
      </c>
      <c r="D2160">
        <v>0.43495233999999999</v>
      </c>
      <c r="E2160">
        <v>0.33352291000000001</v>
      </c>
    </row>
    <row r="2161" spans="1:5">
      <c r="A2161">
        <v>10.8</v>
      </c>
      <c r="B2161">
        <v>-1.35970806</v>
      </c>
      <c r="C2161">
        <v>-2.4462555699999999</v>
      </c>
      <c r="D2161">
        <v>0.43582010999999998</v>
      </c>
      <c r="E2161">
        <v>0.33508268000000002</v>
      </c>
    </row>
    <row r="2162" spans="1:5">
      <c r="A2162">
        <v>10.805</v>
      </c>
      <c r="B2162">
        <v>-1.3575267900000001</v>
      </c>
      <c r="C2162">
        <v>-2.4445762599999998</v>
      </c>
      <c r="D2162">
        <v>0.43668804999999999</v>
      </c>
      <c r="E2162">
        <v>0.33664419000000001</v>
      </c>
    </row>
    <row r="2163" spans="1:5">
      <c r="A2163">
        <v>10.81</v>
      </c>
      <c r="B2163">
        <v>-1.35534117</v>
      </c>
      <c r="C2163">
        <v>-2.4428891300000002</v>
      </c>
      <c r="D2163">
        <v>0.43755616000000003</v>
      </c>
      <c r="E2163">
        <v>0.33820745000000002</v>
      </c>
    </row>
    <row r="2164" spans="1:5">
      <c r="A2164">
        <v>10.815</v>
      </c>
      <c r="B2164">
        <v>-1.35315122</v>
      </c>
      <c r="C2164">
        <v>-2.4411941800000001</v>
      </c>
      <c r="D2164">
        <v>0.43842445000000002</v>
      </c>
      <c r="E2164">
        <v>0.33977246999999999</v>
      </c>
    </row>
    <row r="2165" spans="1:5">
      <c r="A2165">
        <v>10.82</v>
      </c>
      <c r="B2165">
        <v>-1.3509569299999999</v>
      </c>
      <c r="C2165">
        <v>-2.4394914000000001</v>
      </c>
      <c r="D2165">
        <v>0.43929291999999998</v>
      </c>
      <c r="E2165">
        <v>0.34133925999999998</v>
      </c>
    </row>
    <row r="2166" spans="1:5">
      <c r="A2166">
        <v>10.824999999999999</v>
      </c>
      <c r="B2166">
        <v>-1.3487582899999999</v>
      </c>
      <c r="C2166">
        <v>-2.4377807800000002</v>
      </c>
      <c r="D2166">
        <v>0.44016157</v>
      </c>
      <c r="E2166">
        <v>0.34290781999999997</v>
      </c>
    </row>
    <row r="2167" spans="1:5">
      <c r="A2167">
        <v>10.83</v>
      </c>
      <c r="B2167">
        <v>-1.3465553100000001</v>
      </c>
      <c r="C2167">
        <v>-2.43606232</v>
      </c>
      <c r="D2167">
        <v>0.44103039999999999</v>
      </c>
      <c r="E2167">
        <v>0.34447816999999997</v>
      </c>
    </row>
    <row r="2168" spans="1:5">
      <c r="A2168">
        <v>10.835000000000001</v>
      </c>
      <c r="B2168">
        <v>-1.3443479899999999</v>
      </c>
      <c r="C2168">
        <v>-2.4343359900000001</v>
      </c>
      <c r="D2168">
        <v>0.44189940999999999</v>
      </c>
      <c r="E2168">
        <v>0.34605031000000003</v>
      </c>
    </row>
    <row r="2169" spans="1:5">
      <c r="A2169">
        <v>10.84</v>
      </c>
      <c r="B2169">
        <v>-1.34213632</v>
      </c>
      <c r="C2169">
        <v>-2.43260181</v>
      </c>
      <c r="D2169">
        <v>0.44276861000000001</v>
      </c>
      <c r="E2169">
        <v>0.34762423999999997</v>
      </c>
    </row>
    <row r="2170" spans="1:5">
      <c r="A2170">
        <v>10.845000000000001</v>
      </c>
      <c r="B2170">
        <v>-1.3399203</v>
      </c>
      <c r="C2170">
        <v>-2.4308597500000002</v>
      </c>
      <c r="D2170">
        <v>0.44363799999999998</v>
      </c>
      <c r="E2170">
        <v>0.34919999000000002</v>
      </c>
    </row>
    <row r="2171" spans="1:5">
      <c r="A2171">
        <v>10.85</v>
      </c>
      <c r="B2171">
        <v>-1.33769994</v>
      </c>
      <c r="C2171">
        <v>-2.4291098</v>
      </c>
      <c r="D2171">
        <v>0.44450757000000002</v>
      </c>
      <c r="E2171">
        <v>0.35077755999999999</v>
      </c>
    </row>
    <row r="2172" spans="1:5">
      <c r="A2172">
        <v>10.855</v>
      </c>
      <c r="B2172">
        <v>-1.3354752299999999</v>
      </c>
      <c r="C2172">
        <v>-2.4273519700000001</v>
      </c>
      <c r="D2172">
        <v>0.44537733000000002</v>
      </c>
      <c r="E2172">
        <v>0.35235695</v>
      </c>
    </row>
    <row r="2173" spans="1:5">
      <c r="A2173">
        <v>10.86</v>
      </c>
      <c r="B2173">
        <v>-1.3332461600000001</v>
      </c>
      <c r="C2173">
        <v>-2.42558623</v>
      </c>
      <c r="D2173">
        <v>0.44624729000000002</v>
      </c>
      <c r="E2173">
        <v>0.35393817999999999</v>
      </c>
    </row>
    <row r="2174" spans="1:5">
      <c r="A2174">
        <v>10.865</v>
      </c>
      <c r="B2174">
        <v>-1.33101275</v>
      </c>
      <c r="C2174">
        <v>-2.4238125799999999</v>
      </c>
      <c r="D2174">
        <v>0.44711743999999998</v>
      </c>
      <c r="E2174">
        <v>0.35552125000000001</v>
      </c>
    </row>
    <row r="2175" spans="1:5">
      <c r="A2175">
        <v>10.87</v>
      </c>
      <c r="B2175">
        <v>-1.3287749900000001</v>
      </c>
      <c r="C2175">
        <v>-2.42203101</v>
      </c>
      <c r="D2175">
        <v>0.44798779</v>
      </c>
      <c r="E2175">
        <v>0.35710617</v>
      </c>
    </row>
    <row r="2176" spans="1:5">
      <c r="A2176">
        <v>10.875</v>
      </c>
      <c r="B2176">
        <v>-1.3265328700000001</v>
      </c>
      <c r="C2176">
        <v>-2.4202415099999999</v>
      </c>
      <c r="D2176">
        <v>0.44885833000000003</v>
      </c>
      <c r="E2176">
        <v>0.35869296000000001</v>
      </c>
    </row>
    <row r="2177" spans="1:5">
      <c r="A2177">
        <v>10.88</v>
      </c>
      <c r="B2177">
        <v>-1.32428641</v>
      </c>
      <c r="C2177">
        <v>-2.41844408</v>
      </c>
      <c r="D2177">
        <v>0.44972907000000001</v>
      </c>
      <c r="E2177">
        <v>0.36028160999999997</v>
      </c>
    </row>
    <row r="2178" spans="1:5">
      <c r="A2178">
        <v>10.885</v>
      </c>
      <c r="B2178">
        <v>-1.3220355800000001</v>
      </c>
      <c r="C2178">
        <v>-2.4166386900000001</v>
      </c>
      <c r="D2178">
        <v>0.45060001</v>
      </c>
      <c r="E2178">
        <v>0.36187215</v>
      </c>
    </row>
    <row r="2179" spans="1:5">
      <c r="A2179">
        <v>10.89</v>
      </c>
      <c r="B2179">
        <v>-1.3197804099999999</v>
      </c>
      <c r="C2179">
        <v>-2.4148253500000001</v>
      </c>
      <c r="D2179">
        <v>0.45147115999999998</v>
      </c>
      <c r="E2179">
        <v>0.36346457999999998</v>
      </c>
    </row>
    <row r="2180" spans="1:5">
      <c r="A2180">
        <v>10.895</v>
      </c>
      <c r="B2180">
        <v>-1.3175208700000001</v>
      </c>
      <c r="C2180">
        <v>-2.4130040400000001</v>
      </c>
      <c r="D2180">
        <v>0.45234250999999998</v>
      </c>
      <c r="E2180">
        <v>0.36505890000000002</v>
      </c>
    </row>
    <row r="2181" spans="1:5">
      <c r="A2181">
        <v>10.9</v>
      </c>
      <c r="B2181">
        <v>-1.31525698</v>
      </c>
      <c r="C2181">
        <v>-2.4111747600000002</v>
      </c>
      <c r="D2181">
        <v>0.45321405999999997</v>
      </c>
      <c r="E2181">
        <v>0.36665513</v>
      </c>
    </row>
    <row r="2182" spans="1:5">
      <c r="A2182">
        <v>10.904999999999999</v>
      </c>
      <c r="B2182">
        <v>-1.31298873</v>
      </c>
      <c r="C2182">
        <v>-2.40933749</v>
      </c>
      <c r="D2182">
        <v>0.45408581999999997</v>
      </c>
      <c r="E2182">
        <v>0.36825327000000002</v>
      </c>
    </row>
    <row r="2183" spans="1:5">
      <c r="A2183">
        <v>10.91</v>
      </c>
      <c r="B2183">
        <v>-1.3107161199999999</v>
      </c>
      <c r="C2183">
        <v>-2.40749222</v>
      </c>
      <c r="D2183">
        <v>0.45495780000000002</v>
      </c>
      <c r="E2183">
        <v>0.36985333999999997</v>
      </c>
    </row>
    <row r="2184" spans="1:5">
      <c r="A2184">
        <v>10.914999999999999</v>
      </c>
      <c r="B2184">
        <v>-1.3084391500000001</v>
      </c>
      <c r="C2184">
        <v>-2.4056389500000002</v>
      </c>
      <c r="D2184">
        <v>0.45582998000000002</v>
      </c>
      <c r="E2184">
        <v>0.37145535000000002</v>
      </c>
    </row>
    <row r="2185" spans="1:5">
      <c r="A2185">
        <v>10.92</v>
      </c>
      <c r="B2185">
        <v>-1.3061578199999999</v>
      </c>
      <c r="C2185">
        <v>-2.4037776599999998</v>
      </c>
      <c r="D2185">
        <v>0.45670238000000002</v>
      </c>
      <c r="E2185">
        <v>0.37305929999999998</v>
      </c>
    </row>
    <row r="2186" spans="1:5">
      <c r="A2186">
        <v>10.925000000000001</v>
      </c>
      <c r="B2186">
        <v>-1.30387213</v>
      </c>
      <c r="C2186">
        <v>-2.4019083499999998</v>
      </c>
      <c r="D2186">
        <v>0.45757499000000001</v>
      </c>
      <c r="E2186">
        <v>0.37466519999999998</v>
      </c>
    </row>
    <row r="2187" spans="1:5">
      <c r="A2187">
        <v>10.93</v>
      </c>
      <c r="B2187">
        <v>-1.30158207</v>
      </c>
      <c r="C2187">
        <v>-2.4000310100000002</v>
      </c>
      <c r="D2187">
        <v>0.45844781000000001</v>
      </c>
      <c r="E2187">
        <v>0.37627306999999999</v>
      </c>
    </row>
    <row r="2188" spans="1:5">
      <c r="A2188">
        <v>10.935</v>
      </c>
      <c r="B2188">
        <v>-1.2992876499999999</v>
      </c>
      <c r="C2188">
        <v>-2.3981456200000002</v>
      </c>
      <c r="D2188">
        <v>0.45932086</v>
      </c>
      <c r="E2188">
        <v>0.37788290000000002</v>
      </c>
    </row>
    <row r="2189" spans="1:5">
      <c r="A2189">
        <v>10.94</v>
      </c>
      <c r="B2189">
        <v>-1.2969888599999999</v>
      </c>
      <c r="C2189">
        <v>-2.3962521699999999</v>
      </c>
      <c r="D2189">
        <v>0.46019411999999998</v>
      </c>
      <c r="E2189">
        <v>0.37949472000000001</v>
      </c>
    </row>
    <row r="2190" spans="1:5">
      <c r="A2190">
        <v>10.945</v>
      </c>
      <c r="B2190">
        <v>-1.29468571</v>
      </c>
      <c r="C2190">
        <v>-2.3943506600000002</v>
      </c>
      <c r="D2190">
        <v>0.46106761000000002</v>
      </c>
      <c r="E2190">
        <v>0.38110853</v>
      </c>
    </row>
    <row r="2191" spans="1:5">
      <c r="A2191">
        <v>10.95</v>
      </c>
      <c r="B2191">
        <v>-1.29237818</v>
      </c>
      <c r="C2191">
        <v>-2.3924410800000002</v>
      </c>
      <c r="D2191">
        <v>0.46194131999999999</v>
      </c>
      <c r="E2191">
        <v>0.38272434999999999</v>
      </c>
    </row>
    <row r="2192" spans="1:5">
      <c r="A2192">
        <v>10.955</v>
      </c>
      <c r="B2192">
        <v>-1.2900662899999999</v>
      </c>
      <c r="C2192">
        <v>-2.3905234100000001</v>
      </c>
      <c r="D2192">
        <v>0.46281526000000001</v>
      </c>
      <c r="E2192">
        <v>0.38434216999999998</v>
      </c>
    </row>
    <row r="2193" spans="1:5">
      <c r="A2193">
        <v>10.96</v>
      </c>
      <c r="B2193">
        <v>-1.28775003</v>
      </c>
      <c r="C2193">
        <v>-2.3885976499999999</v>
      </c>
      <c r="D2193">
        <v>0.46368942000000002</v>
      </c>
      <c r="E2193">
        <v>0.38596201000000002</v>
      </c>
    </row>
    <row r="2194" spans="1:5">
      <c r="A2194">
        <v>10.965</v>
      </c>
      <c r="B2194">
        <v>-1.2854293999999999</v>
      </c>
      <c r="C2194">
        <v>-2.3866637900000001</v>
      </c>
      <c r="D2194">
        <v>0.46456381000000002</v>
      </c>
      <c r="E2194">
        <v>0.38758387999999999</v>
      </c>
    </row>
    <row r="2195" spans="1:5">
      <c r="A2195">
        <v>10.97</v>
      </c>
      <c r="B2195">
        <v>-1.2831043900000001</v>
      </c>
      <c r="C2195">
        <v>-2.3847218099999998</v>
      </c>
      <c r="D2195">
        <v>0.46543843000000001</v>
      </c>
      <c r="E2195">
        <v>0.38920779999999999</v>
      </c>
    </row>
    <row r="2196" spans="1:5">
      <c r="A2196">
        <v>10.975</v>
      </c>
      <c r="B2196">
        <v>-1.2807750099999999</v>
      </c>
      <c r="C2196">
        <v>-2.3827717100000001</v>
      </c>
      <c r="D2196">
        <v>0.46631328</v>
      </c>
      <c r="E2196">
        <v>0.39083375999999997</v>
      </c>
    </row>
    <row r="2197" spans="1:5">
      <c r="A2197">
        <v>10.98</v>
      </c>
      <c r="B2197">
        <v>-1.2784412599999999</v>
      </c>
      <c r="C2197">
        <v>-2.3808134700000001</v>
      </c>
      <c r="D2197">
        <v>0.46718837000000002</v>
      </c>
      <c r="E2197">
        <v>0.39246178999999998</v>
      </c>
    </row>
    <row r="2198" spans="1:5">
      <c r="A2198">
        <v>10.984999999999999</v>
      </c>
      <c r="B2198">
        <v>-1.2761031300000001</v>
      </c>
      <c r="C2198">
        <v>-2.3788470799999999</v>
      </c>
      <c r="D2198">
        <v>0.46806368999999998</v>
      </c>
      <c r="E2198">
        <v>0.39409188000000001</v>
      </c>
    </row>
    <row r="2199" spans="1:5">
      <c r="A2199">
        <v>10.99</v>
      </c>
      <c r="B2199">
        <v>-1.27376062</v>
      </c>
      <c r="C2199">
        <v>-2.3768725399999999</v>
      </c>
      <c r="D2199">
        <v>0.46893924999999997</v>
      </c>
      <c r="E2199">
        <v>0.39572405999999999</v>
      </c>
    </row>
    <row r="2200" spans="1:5">
      <c r="A2200">
        <v>10.994999999999999</v>
      </c>
      <c r="B2200">
        <v>-1.2714137400000001</v>
      </c>
      <c r="C2200">
        <v>-2.3748898399999998</v>
      </c>
      <c r="D2200">
        <v>0.46981505000000001</v>
      </c>
      <c r="E2200">
        <v>0.39735831999999999</v>
      </c>
    </row>
    <row r="2201" spans="1:5">
      <c r="A2201">
        <v>11</v>
      </c>
      <c r="B2201">
        <v>-1.2690624699999999</v>
      </c>
      <c r="C2201">
        <v>-2.3728989500000002</v>
      </c>
      <c r="D2201">
        <v>0.47069108999999998</v>
      </c>
      <c r="E2201">
        <v>0.39899468999999999</v>
      </c>
    </row>
    <row r="2202" spans="1:5">
      <c r="A2202">
        <v>11.005000000000001</v>
      </c>
      <c r="B2202">
        <v>-1.26670682</v>
      </c>
      <c r="C2202">
        <v>-2.37089989</v>
      </c>
      <c r="D2202">
        <v>0.47156737999999998</v>
      </c>
      <c r="E2202">
        <v>0.40063316999999998</v>
      </c>
    </row>
    <row r="2203" spans="1:5">
      <c r="A2203">
        <v>11.01</v>
      </c>
      <c r="B2203">
        <v>-1.2643468</v>
      </c>
      <c r="C2203">
        <v>-2.36889262</v>
      </c>
      <c r="D2203">
        <v>0.47244390000000003</v>
      </c>
      <c r="E2203">
        <v>0.40227376999999997</v>
      </c>
    </row>
    <row r="2204" spans="1:5">
      <c r="A2204">
        <v>11.015000000000001</v>
      </c>
      <c r="B2204">
        <v>-1.26198239</v>
      </c>
      <c r="C2204">
        <v>-2.3668771400000002</v>
      </c>
      <c r="D2204">
        <v>0.47332067999999999</v>
      </c>
      <c r="E2204">
        <v>0.40391650000000001</v>
      </c>
    </row>
    <row r="2205" spans="1:5">
      <c r="A2205">
        <v>11.02</v>
      </c>
      <c r="B2205">
        <v>-1.2596135900000001</v>
      </c>
      <c r="C2205">
        <v>-2.36485345</v>
      </c>
      <c r="D2205">
        <v>0.4741977</v>
      </c>
      <c r="E2205">
        <v>0.40556136999999998</v>
      </c>
    </row>
    <row r="2206" spans="1:5">
      <c r="A2206">
        <v>11.025</v>
      </c>
      <c r="B2206">
        <v>-1.2572404100000001</v>
      </c>
      <c r="C2206">
        <v>-2.3628215199999998</v>
      </c>
      <c r="D2206">
        <v>0.47507496999999999</v>
      </c>
      <c r="E2206">
        <v>0.40720840000000003</v>
      </c>
    </row>
    <row r="2207" spans="1:5">
      <c r="A2207">
        <v>11.03</v>
      </c>
      <c r="B2207">
        <v>-1.2548628399999999</v>
      </c>
      <c r="C2207">
        <v>-2.3607813599999998</v>
      </c>
      <c r="D2207">
        <v>0.47595249000000001</v>
      </c>
      <c r="E2207">
        <v>0.40885758999999999</v>
      </c>
    </row>
    <row r="2208" spans="1:5">
      <c r="A2208">
        <v>11.035</v>
      </c>
      <c r="B2208">
        <v>-1.25248088</v>
      </c>
      <c r="C2208">
        <v>-2.3587329399999999</v>
      </c>
      <c r="D2208">
        <v>0.47683027</v>
      </c>
      <c r="E2208">
        <v>0.41050894999999998</v>
      </c>
    </row>
    <row r="2209" spans="1:5">
      <c r="A2209">
        <v>11.04</v>
      </c>
      <c r="B2209">
        <v>-1.2500945400000001</v>
      </c>
      <c r="C2209">
        <v>-2.35667626</v>
      </c>
      <c r="D2209">
        <v>0.47770829999999997</v>
      </c>
      <c r="E2209">
        <v>0.41216249999999999</v>
      </c>
    </row>
    <row r="2210" spans="1:5">
      <c r="A2210">
        <v>11.045</v>
      </c>
      <c r="B2210">
        <v>-1.2477038</v>
      </c>
      <c r="C2210">
        <v>-2.3546113100000001</v>
      </c>
      <c r="D2210">
        <v>0.47858657999999998</v>
      </c>
      <c r="E2210">
        <v>0.41381825</v>
      </c>
    </row>
    <row r="2211" spans="1:5">
      <c r="A2211">
        <v>11.05</v>
      </c>
      <c r="B2211">
        <v>-1.24530867</v>
      </c>
      <c r="C2211">
        <v>-2.35253808</v>
      </c>
      <c r="D2211">
        <v>0.47946513000000002</v>
      </c>
      <c r="E2211">
        <v>0.41547620000000002</v>
      </c>
    </row>
    <row r="2212" spans="1:5">
      <c r="A2212">
        <v>11.055</v>
      </c>
      <c r="B2212">
        <v>-1.24290915</v>
      </c>
      <c r="C2212">
        <v>-2.3504565400000001</v>
      </c>
      <c r="D2212">
        <v>0.48034394000000002</v>
      </c>
      <c r="E2212">
        <v>0.41713636999999998</v>
      </c>
    </row>
    <row r="2213" spans="1:5">
      <c r="A2213">
        <v>11.06</v>
      </c>
      <c r="B2213">
        <v>-1.2405052299999999</v>
      </c>
      <c r="C2213">
        <v>-2.3483667100000001</v>
      </c>
      <c r="D2213">
        <v>0.48122301000000001</v>
      </c>
      <c r="E2213">
        <v>0.41879876999999999</v>
      </c>
    </row>
    <row r="2214" spans="1:5">
      <c r="A2214">
        <v>11.065</v>
      </c>
      <c r="B2214">
        <v>-1.23809692</v>
      </c>
      <c r="C2214">
        <v>-2.34626855</v>
      </c>
      <c r="D2214">
        <v>0.48210234000000002</v>
      </c>
      <c r="E2214">
        <v>0.42046340999999998</v>
      </c>
    </row>
    <row r="2215" spans="1:5">
      <c r="A2215">
        <v>11.07</v>
      </c>
      <c r="B2215">
        <v>-1.2356842100000001</v>
      </c>
      <c r="C2215">
        <v>-2.3441620699999999</v>
      </c>
      <c r="D2215">
        <v>0.48298193</v>
      </c>
      <c r="E2215">
        <v>0.42213030000000001</v>
      </c>
    </row>
    <row r="2216" spans="1:5">
      <c r="A2216">
        <v>11.074999999999999</v>
      </c>
      <c r="B2216">
        <v>-1.2332670999999999</v>
      </c>
      <c r="C2216">
        <v>-2.3420472399999999</v>
      </c>
      <c r="D2216">
        <v>0.48386180000000001</v>
      </c>
      <c r="E2216">
        <v>0.42379946000000002</v>
      </c>
    </row>
    <row r="2217" spans="1:5">
      <c r="A2217">
        <v>11.08</v>
      </c>
      <c r="B2217">
        <v>-1.2308455899999999</v>
      </c>
      <c r="C2217">
        <v>-2.3399240699999999</v>
      </c>
      <c r="D2217">
        <v>0.48474192999999999</v>
      </c>
      <c r="E2217">
        <v>0.42547088</v>
      </c>
    </row>
    <row r="2218" spans="1:5">
      <c r="A2218">
        <v>11.085000000000001</v>
      </c>
      <c r="B2218">
        <v>-1.22841968</v>
      </c>
      <c r="C2218">
        <v>-2.3377925300000002</v>
      </c>
      <c r="D2218">
        <v>0.48562233999999999</v>
      </c>
      <c r="E2218">
        <v>0.42714458999999999</v>
      </c>
    </row>
    <row r="2219" spans="1:5">
      <c r="A2219">
        <v>11.09</v>
      </c>
      <c r="B2219">
        <v>-1.22598936</v>
      </c>
      <c r="C2219">
        <v>-2.3356526099999999</v>
      </c>
      <c r="D2219">
        <v>0.48650302000000001</v>
      </c>
      <c r="E2219">
        <v>0.4288206</v>
      </c>
    </row>
    <row r="2220" spans="1:5">
      <c r="A2220">
        <v>11.095000000000001</v>
      </c>
      <c r="B2220">
        <v>-1.2235546399999999</v>
      </c>
      <c r="C2220">
        <v>-2.3335043199999999</v>
      </c>
      <c r="D2220">
        <v>0.48738397</v>
      </c>
      <c r="E2220">
        <v>0.43049892000000001</v>
      </c>
    </row>
    <row r="2221" spans="1:5">
      <c r="A2221">
        <v>11.1</v>
      </c>
      <c r="B2221">
        <v>-1.2211155199999999</v>
      </c>
      <c r="C2221">
        <v>-2.3313476199999998</v>
      </c>
      <c r="D2221">
        <v>0.48826520000000001</v>
      </c>
      <c r="E2221">
        <v>0.43217955000000002</v>
      </c>
    </row>
    <row r="2222" spans="1:5">
      <c r="A2222">
        <v>11.105</v>
      </c>
      <c r="B2222">
        <v>-1.21867199</v>
      </c>
      <c r="C2222">
        <v>-2.3291825099999999</v>
      </c>
      <c r="D2222">
        <v>0.48914669999999999</v>
      </c>
      <c r="E2222">
        <v>0.43386251999999997</v>
      </c>
    </row>
    <row r="2223" spans="1:5">
      <c r="A2223">
        <v>11.11</v>
      </c>
      <c r="B2223">
        <v>-1.2162240499999999</v>
      </c>
      <c r="C2223">
        <v>-2.3270089899999999</v>
      </c>
      <c r="D2223">
        <v>0.49002848999999998</v>
      </c>
      <c r="E2223">
        <v>0.43554783000000002</v>
      </c>
    </row>
    <row r="2224" spans="1:5">
      <c r="A2224">
        <v>11.115</v>
      </c>
      <c r="B2224">
        <v>-1.2137717100000001</v>
      </c>
      <c r="C2224">
        <v>-2.3248270299999998</v>
      </c>
      <c r="D2224">
        <v>0.49091055</v>
      </c>
      <c r="E2224">
        <v>0.43723549</v>
      </c>
    </row>
    <row r="2225" spans="1:5">
      <c r="A2225">
        <v>11.12</v>
      </c>
      <c r="B2225">
        <v>-1.21131495</v>
      </c>
      <c r="C2225">
        <v>-2.3226366299999999</v>
      </c>
      <c r="D2225">
        <v>0.49179289999999998</v>
      </c>
      <c r="E2225">
        <v>0.43892552000000001</v>
      </c>
    </row>
    <row r="2226" spans="1:5">
      <c r="A2226">
        <v>11.125</v>
      </c>
      <c r="B2226">
        <v>-1.2088537800000001</v>
      </c>
      <c r="C2226">
        <v>-2.3204377699999998</v>
      </c>
      <c r="D2226">
        <v>0.49267554000000002</v>
      </c>
      <c r="E2226">
        <v>0.44061792999999999</v>
      </c>
    </row>
    <row r="2227" spans="1:5">
      <c r="A2227">
        <v>11.13</v>
      </c>
      <c r="B2227">
        <v>-1.20638819</v>
      </c>
      <c r="C2227">
        <v>-2.3182304399999998</v>
      </c>
      <c r="D2227">
        <v>0.49355845999999998</v>
      </c>
      <c r="E2227">
        <v>0.44231272999999999</v>
      </c>
    </row>
    <row r="2228" spans="1:5">
      <c r="A2228">
        <v>11.135</v>
      </c>
      <c r="B2228">
        <v>-1.20391819</v>
      </c>
      <c r="C2228">
        <v>-2.3160146400000001</v>
      </c>
      <c r="D2228">
        <v>0.49444167</v>
      </c>
      <c r="E2228">
        <v>0.44400993</v>
      </c>
    </row>
    <row r="2229" spans="1:5">
      <c r="A2229">
        <v>11.14</v>
      </c>
      <c r="B2229">
        <v>-1.20144377</v>
      </c>
      <c r="C2229">
        <v>-2.3137903400000002</v>
      </c>
      <c r="D2229">
        <v>0.49532516999999998</v>
      </c>
      <c r="E2229">
        <v>0.44570955000000001</v>
      </c>
    </row>
    <row r="2230" spans="1:5">
      <c r="A2230">
        <v>11.145</v>
      </c>
      <c r="B2230">
        <v>-1.19896494</v>
      </c>
      <c r="C2230">
        <v>-2.31155753</v>
      </c>
      <c r="D2230">
        <v>0.49620895999999998</v>
      </c>
      <c r="E2230">
        <v>0.44741160000000002</v>
      </c>
    </row>
    <row r="2231" spans="1:5">
      <c r="A2231">
        <v>11.15</v>
      </c>
      <c r="B2231">
        <v>-1.19648168</v>
      </c>
      <c r="C2231">
        <v>-2.30931621</v>
      </c>
      <c r="D2231">
        <v>0.49709304999999998</v>
      </c>
      <c r="E2231">
        <v>0.44911607999999997</v>
      </c>
    </row>
    <row r="2232" spans="1:5">
      <c r="A2232">
        <v>11.154999999999999</v>
      </c>
      <c r="B2232">
        <v>-1.1939940099999999</v>
      </c>
      <c r="C2232">
        <v>-2.3070663699999998</v>
      </c>
      <c r="D2232">
        <v>0.49797743</v>
      </c>
      <c r="E2232">
        <v>0.45082301000000002</v>
      </c>
    </row>
    <row r="2233" spans="1:5">
      <c r="A2233">
        <v>11.16</v>
      </c>
      <c r="B2233">
        <v>-1.1915019099999999</v>
      </c>
      <c r="C2233">
        <v>-2.3048079800000001</v>
      </c>
      <c r="D2233">
        <v>0.49886211000000003</v>
      </c>
      <c r="E2233">
        <v>0.45253241</v>
      </c>
    </row>
    <row r="2234" spans="1:5">
      <c r="A2234">
        <v>11.164999999999999</v>
      </c>
      <c r="B2234">
        <v>-1.1890053899999999</v>
      </c>
      <c r="C2234">
        <v>-2.3025410399999999</v>
      </c>
      <c r="D2234">
        <v>0.49974709</v>
      </c>
      <c r="E2234">
        <v>0.45424429</v>
      </c>
    </row>
    <row r="2235" spans="1:5">
      <c r="A2235">
        <v>11.17</v>
      </c>
      <c r="B2235">
        <v>-1.18650444</v>
      </c>
      <c r="C2235">
        <v>-2.3002655299999999</v>
      </c>
      <c r="D2235">
        <v>0.50063237000000005</v>
      </c>
      <c r="E2235">
        <v>0.45595866000000002</v>
      </c>
    </row>
    <row r="2236" spans="1:5">
      <c r="A2236">
        <v>11.175000000000001</v>
      </c>
      <c r="B2236">
        <v>-1.1839990600000001</v>
      </c>
      <c r="C2236">
        <v>-2.29798144</v>
      </c>
      <c r="D2236">
        <v>0.50151794999999999</v>
      </c>
      <c r="E2236">
        <v>0.45767553</v>
      </c>
    </row>
    <row r="2237" spans="1:5">
      <c r="A2237">
        <v>11.18</v>
      </c>
      <c r="B2237">
        <v>-1.18148926</v>
      </c>
      <c r="C2237">
        <v>-2.2956887699999999</v>
      </c>
      <c r="D2237">
        <v>0.50240383</v>
      </c>
      <c r="E2237">
        <v>0.45939490999999999</v>
      </c>
    </row>
    <row r="2238" spans="1:5">
      <c r="A2238">
        <v>11.185</v>
      </c>
      <c r="B2238">
        <v>-1.17897502</v>
      </c>
      <c r="C2238">
        <v>-2.2933874900000002</v>
      </c>
      <c r="D2238">
        <v>0.50329003000000005</v>
      </c>
      <c r="E2238">
        <v>0.46111681999999998</v>
      </c>
    </row>
    <row r="2239" spans="1:5">
      <c r="A2239">
        <v>11.19</v>
      </c>
      <c r="B2239">
        <v>-1.17645636</v>
      </c>
      <c r="C2239">
        <v>-2.29107759</v>
      </c>
      <c r="D2239">
        <v>0.50417652000000002</v>
      </c>
      <c r="E2239">
        <v>0.46284127000000003</v>
      </c>
    </row>
    <row r="2240" spans="1:5">
      <c r="A2240">
        <v>11.195</v>
      </c>
      <c r="B2240">
        <v>-1.1739332600000001</v>
      </c>
      <c r="C2240">
        <v>-2.2887590699999998</v>
      </c>
      <c r="D2240">
        <v>0.50506333000000003</v>
      </c>
      <c r="E2240">
        <v>0.46456828</v>
      </c>
    </row>
    <row r="2241" spans="1:5">
      <c r="A2241">
        <v>11.2</v>
      </c>
      <c r="B2241">
        <v>-1.1714057200000001</v>
      </c>
      <c r="C2241">
        <v>-2.2864319000000002</v>
      </c>
      <c r="D2241">
        <v>0.50595045000000005</v>
      </c>
      <c r="E2241">
        <v>0.46629786000000001</v>
      </c>
    </row>
    <row r="2242" spans="1:5">
      <c r="A2242">
        <v>11.205</v>
      </c>
      <c r="B2242">
        <v>-1.1688737499999999</v>
      </c>
      <c r="C2242">
        <v>-2.2840960799999999</v>
      </c>
      <c r="D2242">
        <v>0.50683789000000001</v>
      </c>
      <c r="E2242">
        <v>0.46803001</v>
      </c>
    </row>
    <row r="2243" spans="1:5">
      <c r="A2243">
        <v>11.21</v>
      </c>
      <c r="B2243">
        <v>-1.1663373399999999</v>
      </c>
      <c r="C2243">
        <v>-2.2817516000000002</v>
      </c>
      <c r="D2243">
        <v>0.50772563999999998</v>
      </c>
      <c r="E2243">
        <v>0.46976476</v>
      </c>
    </row>
    <row r="2244" spans="1:5">
      <c r="A2244">
        <v>11.215</v>
      </c>
      <c r="B2244">
        <v>-1.16379649</v>
      </c>
      <c r="C2244">
        <v>-2.2793984300000001</v>
      </c>
      <c r="D2244">
        <v>0.50861369999999995</v>
      </c>
      <c r="E2244">
        <v>0.47150212000000002</v>
      </c>
    </row>
    <row r="2245" spans="1:5">
      <c r="A2245">
        <v>11.22</v>
      </c>
      <c r="B2245">
        <v>-1.1612511999999999</v>
      </c>
      <c r="C2245">
        <v>-2.2770365699999999</v>
      </c>
      <c r="D2245">
        <v>0.50950209000000002</v>
      </c>
      <c r="E2245">
        <v>0.4732421</v>
      </c>
    </row>
    <row r="2246" spans="1:5">
      <c r="A2246">
        <v>11.225</v>
      </c>
      <c r="B2246">
        <v>-1.15870147</v>
      </c>
      <c r="C2246">
        <v>-2.2746659999999999</v>
      </c>
      <c r="D2246">
        <v>0.51039078999999998</v>
      </c>
      <c r="E2246">
        <v>0.47498470999999998</v>
      </c>
    </row>
    <row r="2247" spans="1:5">
      <c r="A2247">
        <v>11.23</v>
      </c>
      <c r="B2247">
        <v>-1.1561473</v>
      </c>
      <c r="C2247">
        <v>-2.2722867199999999</v>
      </c>
      <c r="D2247">
        <v>0.51127981</v>
      </c>
      <c r="E2247">
        <v>0.47672997</v>
      </c>
    </row>
    <row r="2248" spans="1:5">
      <c r="A2248">
        <v>11.234999999999999</v>
      </c>
      <c r="B2248">
        <v>-1.15358867</v>
      </c>
      <c r="C2248">
        <v>-2.2698987000000002</v>
      </c>
      <c r="D2248">
        <v>0.51216916000000001</v>
      </c>
      <c r="E2248">
        <v>0.47847789000000002</v>
      </c>
    </row>
    <row r="2249" spans="1:5">
      <c r="A2249">
        <v>11.24</v>
      </c>
      <c r="B2249">
        <v>-1.1510256000000001</v>
      </c>
      <c r="C2249">
        <v>-2.2675019299999999</v>
      </c>
      <c r="D2249">
        <v>0.51305884000000002</v>
      </c>
      <c r="E2249">
        <v>0.48022849000000001</v>
      </c>
    </row>
    <row r="2250" spans="1:5">
      <c r="A2250">
        <v>11.244999999999999</v>
      </c>
      <c r="B2250">
        <v>-1.1484580799999999</v>
      </c>
      <c r="C2250">
        <v>-2.2650964</v>
      </c>
      <c r="D2250">
        <v>0.51394883999999996</v>
      </c>
      <c r="E2250">
        <v>0.48198178000000003</v>
      </c>
    </row>
    <row r="2251" spans="1:5">
      <c r="A2251">
        <v>11.25</v>
      </c>
      <c r="B2251">
        <v>-1.14588611</v>
      </c>
      <c r="C2251">
        <v>-2.2626821100000001</v>
      </c>
      <c r="D2251">
        <v>0.51483917000000001</v>
      </c>
      <c r="E2251">
        <v>0.48373777000000001</v>
      </c>
    </row>
    <row r="2252" spans="1:5">
      <c r="A2252">
        <v>11.255000000000001</v>
      </c>
      <c r="B2252">
        <v>-1.1433096899999999</v>
      </c>
      <c r="C2252">
        <v>-2.2602590199999999</v>
      </c>
      <c r="D2252">
        <v>0.51572982999999994</v>
      </c>
      <c r="E2252">
        <v>0.48549648000000001</v>
      </c>
    </row>
    <row r="2253" spans="1:5">
      <c r="A2253">
        <v>11.26</v>
      </c>
      <c r="B2253">
        <v>-1.1407288200000001</v>
      </c>
      <c r="C2253">
        <v>-2.2578271299999999</v>
      </c>
      <c r="D2253">
        <v>0.51662081999999998</v>
      </c>
      <c r="E2253">
        <v>0.48725793000000001</v>
      </c>
    </row>
    <row r="2254" spans="1:5">
      <c r="A2254">
        <v>11.265000000000001</v>
      </c>
      <c r="B2254">
        <v>-1.1381434800000001</v>
      </c>
      <c r="C2254">
        <v>-2.2553864300000002</v>
      </c>
      <c r="D2254">
        <v>0.51751214999999995</v>
      </c>
      <c r="E2254">
        <v>0.48902212</v>
      </c>
    </row>
    <row r="2255" spans="1:5">
      <c r="A2255">
        <v>11.27</v>
      </c>
      <c r="B2255">
        <v>-1.1355536900000001</v>
      </c>
      <c r="C2255">
        <v>-2.2529369099999998</v>
      </c>
      <c r="D2255">
        <v>0.51840381000000002</v>
      </c>
      <c r="E2255">
        <v>0.49078906999999999</v>
      </c>
    </row>
    <row r="2256" spans="1:5">
      <c r="A2256">
        <v>11.275</v>
      </c>
      <c r="B2256">
        <v>-1.13295944</v>
      </c>
      <c r="C2256">
        <v>-2.25047854</v>
      </c>
      <c r="D2256">
        <v>0.51929581999999996</v>
      </c>
      <c r="E2256">
        <v>0.49255880000000002</v>
      </c>
    </row>
    <row r="2257" spans="1:5">
      <c r="A2257">
        <v>11.28</v>
      </c>
      <c r="B2257">
        <v>-1.13036073</v>
      </c>
      <c r="C2257">
        <v>-2.2480113099999999</v>
      </c>
      <c r="D2257">
        <v>0.52018814999999996</v>
      </c>
      <c r="E2257">
        <v>0.49433131000000002</v>
      </c>
    </row>
    <row r="2258" spans="1:5">
      <c r="A2258">
        <v>11.285</v>
      </c>
      <c r="B2258">
        <v>-1.12775756</v>
      </c>
      <c r="C2258">
        <v>-2.2455352199999998</v>
      </c>
      <c r="D2258">
        <v>0.52108083999999999</v>
      </c>
      <c r="E2258">
        <v>0.49610663999999999</v>
      </c>
    </row>
    <row r="2259" spans="1:5">
      <c r="A2259">
        <v>11.29</v>
      </c>
      <c r="B2259">
        <v>-1.1251499199999999</v>
      </c>
      <c r="C2259">
        <v>-2.2430502400000001</v>
      </c>
      <c r="D2259">
        <v>0.52197386000000001</v>
      </c>
      <c r="E2259">
        <v>0.49788478000000003</v>
      </c>
    </row>
    <row r="2260" spans="1:5">
      <c r="A2260">
        <v>11.295</v>
      </c>
      <c r="B2260">
        <v>-1.12253782</v>
      </c>
      <c r="C2260">
        <v>-2.2405563599999998</v>
      </c>
      <c r="D2260">
        <v>0.52286723000000002</v>
      </c>
      <c r="E2260">
        <v>0.49966576000000001</v>
      </c>
    </row>
    <row r="2261" spans="1:5">
      <c r="A2261">
        <v>11.3</v>
      </c>
      <c r="B2261">
        <v>-1.11992125</v>
      </c>
      <c r="C2261">
        <v>-2.2380535699999999</v>
      </c>
      <c r="D2261">
        <v>0.52376093999999995</v>
      </c>
      <c r="E2261">
        <v>0.50144959</v>
      </c>
    </row>
    <row r="2262" spans="1:5">
      <c r="A2262">
        <v>11.305</v>
      </c>
      <c r="B2262">
        <v>-1.11730021</v>
      </c>
      <c r="C2262">
        <v>-2.2355418600000001</v>
      </c>
      <c r="D2262">
        <v>0.52465499999999998</v>
      </c>
      <c r="E2262">
        <v>0.50323629000000003</v>
      </c>
    </row>
    <row r="2263" spans="1:5">
      <c r="A2263">
        <v>11.31</v>
      </c>
      <c r="B2263">
        <v>-1.1146746999999999</v>
      </c>
      <c r="C2263">
        <v>-2.2330212</v>
      </c>
      <c r="D2263">
        <v>0.52554940999999999</v>
      </c>
      <c r="E2263">
        <v>0.50502586999999999</v>
      </c>
    </row>
    <row r="2264" spans="1:5">
      <c r="A2264">
        <v>11.315</v>
      </c>
      <c r="B2264">
        <v>-1.1120447200000001</v>
      </c>
      <c r="C2264">
        <v>-2.2304915900000002</v>
      </c>
      <c r="D2264">
        <v>0.52644418000000004</v>
      </c>
      <c r="E2264">
        <v>0.50681834000000003</v>
      </c>
    </row>
    <row r="2265" spans="1:5">
      <c r="A2265">
        <v>11.32</v>
      </c>
      <c r="B2265">
        <v>-1.10941026</v>
      </c>
      <c r="C2265">
        <v>-2.2279530099999998</v>
      </c>
      <c r="D2265">
        <v>0.52733929000000002</v>
      </c>
      <c r="E2265">
        <v>0.50861372000000005</v>
      </c>
    </row>
    <row r="2266" spans="1:5">
      <c r="A2266">
        <v>11.324999999999999</v>
      </c>
      <c r="B2266">
        <v>-1.10677132</v>
      </c>
      <c r="C2266">
        <v>-2.2254054499999998</v>
      </c>
      <c r="D2266">
        <v>0.52823476000000003</v>
      </c>
      <c r="E2266">
        <v>0.51041203999999996</v>
      </c>
    </row>
    <row r="2267" spans="1:5">
      <c r="A2267">
        <v>11.33</v>
      </c>
      <c r="B2267">
        <v>-1.1041279100000001</v>
      </c>
      <c r="C2267">
        <v>-2.2228488799999999</v>
      </c>
      <c r="D2267">
        <v>0.52913058999999996</v>
      </c>
      <c r="E2267">
        <v>0.51221329000000004</v>
      </c>
    </row>
    <row r="2268" spans="1:5">
      <c r="A2268">
        <v>11.335000000000001</v>
      </c>
      <c r="B2268">
        <v>-1.1014800199999999</v>
      </c>
      <c r="C2268">
        <v>-2.2202833100000001</v>
      </c>
      <c r="D2268">
        <v>0.53002678000000003</v>
      </c>
      <c r="E2268">
        <v>0.51401750999999996</v>
      </c>
    </row>
    <row r="2269" spans="1:5">
      <c r="A2269">
        <v>11.34</v>
      </c>
      <c r="B2269">
        <v>-1.0988276400000001</v>
      </c>
      <c r="C2269">
        <v>-2.2177087000000002</v>
      </c>
      <c r="D2269">
        <v>0.53092331999999998</v>
      </c>
      <c r="E2269">
        <v>0.51582470000000002</v>
      </c>
    </row>
    <row r="2270" spans="1:5">
      <c r="A2270">
        <v>11.345000000000001</v>
      </c>
      <c r="B2270">
        <v>-1.09617078</v>
      </c>
      <c r="C2270">
        <v>-2.2151250500000002</v>
      </c>
      <c r="D2270">
        <v>0.53182023</v>
      </c>
      <c r="E2270">
        <v>0.51763488000000002</v>
      </c>
    </row>
    <row r="2271" spans="1:5">
      <c r="A2271">
        <v>11.35</v>
      </c>
      <c r="B2271">
        <v>-1.0935094400000001</v>
      </c>
      <c r="C2271">
        <v>-2.21253235</v>
      </c>
      <c r="D2271">
        <v>0.53271749999999995</v>
      </c>
      <c r="E2271">
        <v>0.51944807000000004</v>
      </c>
    </row>
    <row r="2272" spans="1:5">
      <c r="A2272">
        <v>11.355</v>
      </c>
      <c r="B2272">
        <v>-1.0908436100000001</v>
      </c>
      <c r="C2272">
        <v>-2.2099305600000001</v>
      </c>
      <c r="D2272">
        <v>0.53361513000000005</v>
      </c>
      <c r="E2272">
        <v>0.52126428000000002</v>
      </c>
    </row>
    <row r="2273" spans="1:5">
      <c r="A2273">
        <v>11.36</v>
      </c>
      <c r="B2273">
        <v>-1.0881732900000001</v>
      </c>
      <c r="C2273">
        <v>-2.2073197000000002</v>
      </c>
      <c r="D2273">
        <v>0.53451313</v>
      </c>
      <c r="E2273">
        <v>0.52308352999999996</v>
      </c>
    </row>
    <row r="2274" spans="1:5">
      <c r="A2274">
        <v>11.365</v>
      </c>
      <c r="B2274">
        <v>-1.0854984700000001</v>
      </c>
      <c r="C2274">
        <v>-2.2046997199999998</v>
      </c>
      <c r="D2274">
        <v>0.53541150000000004</v>
      </c>
      <c r="E2274">
        <v>0.52490583999999996</v>
      </c>
    </row>
    <row r="2275" spans="1:5">
      <c r="A2275">
        <v>11.37</v>
      </c>
      <c r="B2275">
        <v>-1.0828191700000001</v>
      </c>
      <c r="C2275">
        <v>-2.2020706300000001</v>
      </c>
      <c r="D2275">
        <v>0.53631024000000005</v>
      </c>
      <c r="E2275">
        <v>0.52673122000000006</v>
      </c>
    </row>
    <row r="2276" spans="1:5">
      <c r="A2276">
        <v>11.375</v>
      </c>
      <c r="B2276">
        <v>-1.08013537</v>
      </c>
      <c r="C2276">
        <v>-2.1994324000000001</v>
      </c>
      <c r="D2276">
        <v>0.53720935000000003</v>
      </c>
      <c r="E2276">
        <v>0.52855969999999997</v>
      </c>
    </row>
    <row r="2277" spans="1:5">
      <c r="A2277">
        <v>11.38</v>
      </c>
      <c r="B2277">
        <v>-1.0774470700000001</v>
      </c>
      <c r="C2277">
        <v>-2.1967850200000001</v>
      </c>
      <c r="D2277">
        <v>0.53810884000000003</v>
      </c>
      <c r="E2277">
        <v>0.53039128000000002</v>
      </c>
    </row>
    <row r="2278" spans="1:5">
      <c r="A2278">
        <v>11.385</v>
      </c>
      <c r="B2278">
        <v>-1.0747542800000001</v>
      </c>
      <c r="C2278">
        <v>-2.1941284799999998</v>
      </c>
      <c r="D2278">
        <v>0.53900868999999996</v>
      </c>
      <c r="E2278">
        <v>0.53222597999999999</v>
      </c>
    </row>
    <row r="2279" spans="1:5">
      <c r="A2279">
        <v>11.39</v>
      </c>
      <c r="B2279">
        <v>-1.0720569900000001</v>
      </c>
      <c r="C2279">
        <v>-2.1914627599999998</v>
      </c>
      <c r="D2279">
        <v>0.53990892999999995</v>
      </c>
      <c r="E2279">
        <v>0.53406381999999997</v>
      </c>
    </row>
    <row r="2280" spans="1:5">
      <c r="A2280">
        <v>11.395</v>
      </c>
      <c r="B2280">
        <v>-1.06935519</v>
      </c>
      <c r="C2280">
        <v>-2.1887878399999998</v>
      </c>
      <c r="D2280">
        <v>0.54080954000000003</v>
      </c>
      <c r="E2280">
        <v>0.53590483</v>
      </c>
    </row>
    <row r="2281" spans="1:5">
      <c r="A2281">
        <v>11.4</v>
      </c>
      <c r="B2281">
        <v>-1.06664889</v>
      </c>
      <c r="C2281">
        <v>-2.1861036999999999</v>
      </c>
      <c r="D2281">
        <v>0.54171053999999996</v>
      </c>
      <c r="E2281">
        <v>0.53774900999999997</v>
      </c>
    </row>
    <row r="2282" spans="1:5">
      <c r="A2282">
        <v>11.404999999999999</v>
      </c>
      <c r="B2282">
        <v>-1.06393808</v>
      </c>
      <c r="C2282">
        <v>-2.18341034</v>
      </c>
      <c r="D2282">
        <v>0.54261190999999998</v>
      </c>
      <c r="E2282">
        <v>0.53959637999999999</v>
      </c>
    </row>
    <row r="2283" spans="1:5">
      <c r="A2283">
        <v>11.41</v>
      </c>
      <c r="B2283">
        <v>-1.0612227700000001</v>
      </c>
      <c r="C2283">
        <v>-2.18070773</v>
      </c>
      <c r="D2283">
        <v>0.54351366999999995</v>
      </c>
      <c r="E2283">
        <v>0.54144696999999997</v>
      </c>
    </row>
    <row r="2284" spans="1:5">
      <c r="A2284">
        <v>11.414999999999999</v>
      </c>
      <c r="B2284">
        <v>-1.0585029500000001</v>
      </c>
      <c r="C2284">
        <v>-2.1779958599999998</v>
      </c>
      <c r="D2284">
        <v>0.54441580999999994</v>
      </c>
      <c r="E2284">
        <v>0.54330078000000004</v>
      </c>
    </row>
    <row r="2285" spans="1:5">
      <c r="A2285">
        <v>11.42</v>
      </c>
      <c r="B2285">
        <v>-1.05577861</v>
      </c>
      <c r="C2285">
        <v>-2.1752747100000001</v>
      </c>
      <c r="D2285">
        <v>0.54531834000000001</v>
      </c>
      <c r="E2285">
        <v>0.54515784</v>
      </c>
    </row>
    <row r="2286" spans="1:5">
      <c r="A2286">
        <v>11.425000000000001</v>
      </c>
      <c r="B2286">
        <v>-1.0530497599999999</v>
      </c>
      <c r="C2286">
        <v>-2.1725442699999999</v>
      </c>
      <c r="D2286">
        <v>0.54622126000000004</v>
      </c>
      <c r="E2286">
        <v>0.54701816999999997</v>
      </c>
    </row>
    <row r="2287" spans="1:5">
      <c r="A2287">
        <v>11.43</v>
      </c>
      <c r="B2287">
        <v>-1.0503164</v>
      </c>
      <c r="C2287">
        <v>-2.16980452</v>
      </c>
      <c r="D2287">
        <v>0.54712455999999998</v>
      </c>
      <c r="E2287">
        <v>0.54888177000000005</v>
      </c>
    </row>
    <row r="2288" spans="1:5">
      <c r="A2288">
        <v>11.435</v>
      </c>
      <c r="B2288">
        <v>-1.0475785200000001</v>
      </c>
      <c r="C2288">
        <v>-2.1670554499999999</v>
      </c>
      <c r="D2288">
        <v>0.54802826000000004</v>
      </c>
      <c r="E2288">
        <v>0.55074869000000004</v>
      </c>
    </row>
    <row r="2289" spans="1:5">
      <c r="A2289">
        <v>11.44</v>
      </c>
      <c r="B2289">
        <v>-1.0448361100000001</v>
      </c>
      <c r="C2289">
        <v>-2.1642970300000002</v>
      </c>
      <c r="D2289">
        <v>0.54893234999999996</v>
      </c>
      <c r="E2289">
        <v>0.55261892000000001</v>
      </c>
    </row>
    <row r="2290" spans="1:5">
      <c r="A2290">
        <v>11.445</v>
      </c>
      <c r="B2290">
        <v>-1.04208919</v>
      </c>
      <c r="C2290">
        <v>-2.1615292500000001</v>
      </c>
      <c r="D2290">
        <v>0.54983683999999999</v>
      </c>
      <c r="E2290">
        <v>0.55449249</v>
      </c>
    </row>
    <row r="2291" spans="1:5">
      <c r="A2291">
        <v>11.45</v>
      </c>
      <c r="B2291">
        <v>-1.0393377399999999</v>
      </c>
      <c r="C2291">
        <v>-2.1587520900000001</v>
      </c>
      <c r="D2291">
        <v>0.55074171999999999</v>
      </c>
      <c r="E2291">
        <v>0.55636940999999995</v>
      </c>
    </row>
    <row r="2292" spans="1:5">
      <c r="A2292">
        <v>11.455</v>
      </c>
      <c r="B2292">
        <v>-1.03658177</v>
      </c>
      <c r="C2292">
        <v>-2.1559655499999999</v>
      </c>
      <c r="D2292">
        <v>0.55164698999999995</v>
      </c>
      <c r="E2292">
        <v>0.55824971999999995</v>
      </c>
    </row>
    <row r="2293" spans="1:5">
      <c r="A2293">
        <v>11.46</v>
      </c>
      <c r="B2293">
        <v>-1.03382127</v>
      </c>
      <c r="C2293">
        <v>-2.1531695900000001</v>
      </c>
      <c r="D2293">
        <v>0.55255266999999997</v>
      </c>
      <c r="E2293">
        <v>0.56013341999999999</v>
      </c>
    </row>
    <row r="2294" spans="1:5">
      <c r="A2294">
        <v>11.465</v>
      </c>
      <c r="B2294">
        <v>-1.03105625</v>
      </c>
      <c r="C2294">
        <v>-2.1503641999999998</v>
      </c>
      <c r="D2294">
        <v>0.55345875</v>
      </c>
      <c r="E2294">
        <v>0.56202052999999996</v>
      </c>
    </row>
    <row r="2295" spans="1:5">
      <c r="A2295">
        <v>11.47</v>
      </c>
      <c r="B2295">
        <v>-1.0282866900000001</v>
      </c>
      <c r="C2295">
        <v>-2.1475493700000001</v>
      </c>
      <c r="D2295">
        <v>0.55436523000000004</v>
      </c>
      <c r="E2295">
        <v>0.56391108000000001</v>
      </c>
    </row>
    <row r="2296" spans="1:5">
      <c r="A2296">
        <v>11.475</v>
      </c>
      <c r="B2296">
        <v>-1.0255125899999999</v>
      </c>
      <c r="C2296">
        <v>-2.1447250800000002</v>
      </c>
      <c r="D2296">
        <v>0.55527210999999999</v>
      </c>
      <c r="E2296">
        <v>0.56580507999999996</v>
      </c>
    </row>
    <row r="2297" spans="1:5">
      <c r="A2297">
        <v>11.48</v>
      </c>
      <c r="B2297">
        <v>-1.0227339600000001</v>
      </c>
      <c r="C2297">
        <v>-2.14189132</v>
      </c>
      <c r="D2297">
        <v>0.55617939999999999</v>
      </c>
      <c r="E2297">
        <v>0.56770255999999997</v>
      </c>
    </row>
    <row r="2298" spans="1:5">
      <c r="A2298">
        <v>11.484999999999999</v>
      </c>
      <c r="B2298">
        <v>-1.0199507999999999</v>
      </c>
      <c r="C2298">
        <v>-2.13904805</v>
      </c>
      <c r="D2298">
        <v>0.55708709999999995</v>
      </c>
      <c r="E2298">
        <v>0.56960352999999997</v>
      </c>
    </row>
    <row r="2299" spans="1:5">
      <c r="A2299">
        <v>11.49</v>
      </c>
      <c r="B2299">
        <v>-1.0171630899999999</v>
      </c>
      <c r="C2299">
        <v>-2.13619527</v>
      </c>
      <c r="D2299">
        <v>0.55799520000000002</v>
      </c>
      <c r="E2299">
        <v>0.57150800999999996</v>
      </c>
    </row>
    <row r="2300" spans="1:5">
      <c r="A2300">
        <v>11.494999999999999</v>
      </c>
      <c r="B2300">
        <v>-1.01437084</v>
      </c>
      <c r="C2300">
        <v>-2.1333329600000002</v>
      </c>
      <c r="D2300">
        <v>0.55890371999999999</v>
      </c>
      <c r="E2300">
        <v>0.57341602999999997</v>
      </c>
    </row>
    <row r="2301" spans="1:5">
      <c r="A2301">
        <v>11.5</v>
      </c>
      <c r="B2301">
        <v>-1.0115740499999999</v>
      </c>
      <c r="C2301">
        <v>-2.1304611000000002</v>
      </c>
      <c r="D2301">
        <v>0.55981263999999997</v>
      </c>
      <c r="E2301">
        <v>0.57532759</v>
      </c>
    </row>
    <row r="2302" spans="1:5">
      <c r="A2302">
        <v>11.505000000000001</v>
      </c>
      <c r="B2302">
        <v>-1.0087727200000001</v>
      </c>
      <c r="C2302">
        <v>-2.1275796800000002</v>
      </c>
      <c r="D2302">
        <v>0.56072197999999995</v>
      </c>
      <c r="E2302">
        <v>0.57724273999999998</v>
      </c>
    </row>
    <row r="2303" spans="1:5">
      <c r="A2303">
        <v>11.51</v>
      </c>
      <c r="B2303">
        <v>-1.00596683</v>
      </c>
      <c r="C2303">
        <v>-2.1246886699999998</v>
      </c>
      <c r="D2303">
        <v>0.56163173</v>
      </c>
      <c r="E2303">
        <v>0.57916146999999996</v>
      </c>
    </row>
    <row r="2304" spans="1:5">
      <c r="A2304">
        <v>11.515000000000001</v>
      </c>
      <c r="B2304">
        <v>-1.0031563999999999</v>
      </c>
      <c r="C2304">
        <v>-2.1217880500000001</v>
      </c>
      <c r="D2304">
        <v>0.56254190000000004</v>
      </c>
      <c r="E2304">
        <v>0.58108382999999997</v>
      </c>
    </row>
    <row r="2305" spans="1:5">
      <c r="A2305">
        <v>11.52</v>
      </c>
      <c r="B2305">
        <v>-1.0003414100000001</v>
      </c>
      <c r="C2305">
        <v>-2.1188778199999998</v>
      </c>
      <c r="D2305">
        <v>0.56345248000000003</v>
      </c>
      <c r="E2305">
        <v>0.58300982000000001</v>
      </c>
    </row>
    <row r="2306" spans="1:5">
      <c r="A2306">
        <v>11.525</v>
      </c>
      <c r="B2306">
        <v>-0.99752187000000003</v>
      </c>
      <c r="C2306">
        <v>-2.1159579499999999</v>
      </c>
      <c r="D2306">
        <v>0.56436348999999997</v>
      </c>
      <c r="E2306">
        <v>0.58493945999999997</v>
      </c>
    </row>
    <row r="2307" spans="1:5">
      <c r="A2307">
        <v>11.53</v>
      </c>
      <c r="B2307">
        <v>-0.99469777999999998</v>
      </c>
      <c r="C2307">
        <v>-2.1130284100000001</v>
      </c>
      <c r="D2307">
        <v>0.56527490999999996</v>
      </c>
      <c r="E2307">
        <v>0.58687279000000003</v>
      </c>
    </row>
    <row r="2308" spans="1:5">
      <c r="A2308">
        <v>11.535</v>
      </c>
      <c r="B2308">
        <v>-0.99186912000000005</v>
      </c>
      <c r="C2308">
        <v>-2.1100892099999999</v>
      </c>
      <c r="D2308">
        <v>0.56618676000000001</v>
      </c>
      <c r="E2308">
        <v>0.58880980999999999</v>
      </c>
    </row>
    <row r="2309" spans="1:5">
      <c r="A2309">
        <v>11.54</v>
      </c>
      <c r="B2309">
        <v>-0.98903591000000002</v>
      </c>
      <c r="C2309">
        <v>-2.1071403100000001</v>
      </c>
      <c r="D2309">
        <v>0.56709902000000001</v>
      </c>
      <c r="E2309">
        <v>0.59075056000000004</v>
      </c>
    </row>
    <row r="2310" spans="1:5">
      <c r="A2310">
        <v>11.545</v>
      </c>
      <c r="B2310">
        <v>-0.98619813000000001</v>
      </c>
      <c r="C2310">
        <v>-2.1041816899999999</v>
      </c>
      <c r="D2310">
        <v>0.56801172</v>
      </c>
      <c r="E2310">
        <v>0.59269505</v>
      </c>
    </row>
    <row r="2311" spans="1:5">
      <c r="A2311">
        <v>11.55</v>
      </c>
      <c r="B2311">
        <v>-0.98335578999999995</v>
      </c>
      <c r="C2311">
        <v>-2.1012133500000001</v>
      </c>
      <c r="D2311">
        <v>0.56892483000000005</v>
      </c>
      <c r="E2311">
        <v>0.59464331000000004</v>
      </c>
    </row>
    <row r="2312" spans="1:5">
      <c r="A2312">
        <v>11.555</v>
      </c>
      <c r="B2312">
        <v>-0.98050888000000003</v>
      </c>
      <c r="C2312">
        <v>-2.0982352500000001</v>
      </c>
      <c r="D2312">
        <v>0.56983837999999998</v>
      </c>
      <c r="E2312">
        <v>0.59659534999999997</v>
      </c>
    </row>
    <row r="2313" spans="1:5">
      <c r="A2313">
        <v>11.56</v>
      </c>
      <c r="B2313">
        <v>-0.97765740000000001</v>
      </c>
      <c r="C2313">
        <v>-2.09524738</v>
      </c>
      <c r="D2313">
        <v>0.57075235000000002</v>
      </c>
      <c r="E2313">
        <v>0.59855119999999995</v>
      </c>
    </row>
    <row r="2314" spans="1:5">
      <c r="A2314">
        <v>11.565</v>
      </c>
      <c r="B2314">
        <v>-0.97480135999999995</v>
      </c>
      <c r="C2314">
        <v>-2.0922497299999998</v>
      </c>
      <c r="D2314">
        <v>0.57166676000000005</v>
      </c>
      <c r="E2314">
        <v>0.60051089000000002</v>
      </c>
    </row>
    <row r="2315" spans="1:5">
      <c r="A2315">
        <v>11.57</v>
      </c>
      <c r="B2315">
        <v>-0.97194073999999997</v>
      </c>
      <c r="C2315">
        <v>-2.0892422700000002</v>
      </c>
      <c r="D2315">
        <v>0.57258158999999997</v>
      </c>
      <c r="E2315">
        <v>0.60247443000000001</v>
      </c>
    </row>
    <row r="2316" spans="1:5">
      <c r="A2316">
        <v>11.574999999999999</v>
      </c>
      <c r="B2316">
        <v>-0.96907553999999996</v>
      </c>
      <c r="C2316">
        <v>-2.08622497</v>
      </c>
      <c r="D2316">
        <v>0.57349686</v>
      </c>
      <c r="E2316">
        <v>0.60444184999999995</v>
      </c>
    </row>
    <row r="2317" spans="1:5">
      <c r="A2317">
        <v>11.58</v>
      </c>
      <c r="B2317">
        <v>-0.96620576999999996</v>
      </c>
      <c r="C2317">
        <v>-2.08319784</v>
      </c>
      <c r="D2317">
        <v>0.57441255999999996</v>
      </c>
      <c r="E2317">
        <v>0.60641316999999995</v>
      </c>
    </row>
    <row r="2318" spans="1:5">
      <c r="A2318">
        <v>11.585000000000001</v>
      </c>
      <c r="B2318">
        <v>-0.96333141</v>
      </c>
      <c r="C2318">
        <v>-2.0801608300000001</v>
      </c>
      <c r="D2318">
        <v>0.57532868999999998</v>
      </c>
      <c r="E2318">
        <v>0.60838840999999999</v>
      </c>
    </row>
    <row r="2319" spans="1:5">
      <c r="A2319">
        <v>11.59</v>
      </c>
      <c r="B2319">
        <v>-0.96045248000000005</v>
      </c>
      <c r="C2319">
        <v>-2.0771139399999998</v>
      </c>
      <c r="D2319">
        <v>0.57624527000000003</v>
      </c>
      <c r="E2319">
        <v>0.61036760999999995</v>
      </c>
    </row>
    <row r="2320" spans="1:5">
      <c r="A2320">
        <v>11.595000000000001</v>
      </c>
      <c r="B2320">
        <v>-0.95756896000000002</v>
      </c>
      <c r="C2320">
        <v>-2.0740571499999998</v>
      </c>
      <c r="D2320">
        <v>0.57716228000000003</v>
      </c>
      <c r="E2320">
        <v>0.61235077000000004</v>
      </c>
    </row>
    <row r="2321" spans="1:5">
      <c r="A2321">
        <v>11.6</v>
      </c>
      <c r="B2321">
        <v>-0.95468085000000003</v>
      </c>
      <c r="C2321">
        <v>-2.0709904300000002</v>
      </c>
      <c r="D2321">
        <v>0.57807973000000001</v>
      </c>
      <c r="E2321">
        <v>0.61433793000000003</v>
      </c>
    </row>
    <row r="2322" spans="1:5">
      <c r="A2322">
        <v>11.605</v>
      </c>
      <c r="B2322">
        <v>-0.95178815999999999</v>
      </c>
      <c r="C2322">
        <v>-2.0679137600000002</v>
      </c>
      <c r="D2322">
        <v>0.57899761000000005</v>
      </c>
      <c r="E2322">
        <v>0.61632909999999996</v>
      </c>
    </row>
    <row r="2323" spans="1:5">
      <c r="A2323">
        <v>11.61</v>
      </c>
      <c r="B2323">
        <v>-0.94889087999999999</v>
      </c>
      <c r="C2323">
        <v>-2.0648271199999999</v>
      </c>
      <c r="D2323">
        <v>0.57991594000000002</v>
      </c>
      <c r="E2323">
        <v>0.61832432999999998</v>
      </c>
    </row>
    <row r="2324" spans="1:5">
      <c r="A2324">
        <v>11.615</v>
      </c>
      <c r="B2324">
        <v>-0.94598899999999997</v>
      </c>
      <c r="C2324">
        <v>-2.0617304999999999</v>
      </c>
      <c r="D2324">
        <v>0.58083472000000003</v>
      </c>
      <c r="E2324">
        <v>0.62032361000000003</v>
      </c>
    </row>
    <row r="2325" spans="1:5">
      <c r="A2325">
        <v>11.62</v>
      </c>
      <c r="B2325">
        <v>-0.94308252999999997</v>
      </c>
      <c r="C2325">
        <v>-2.0586238799999999</v>
      </c>
      <c r="D2325">
        <v>0.58175392999999997</v>
      </c>
      <c r="E2325">
        <v>0.62232699000000002</v>
      </c>
    </row>
    <row r="2326" spans="1:5">
      <c r="A2326">
        <v>11.625</v>
      </c>
      <c r="B2326">
        <v>-0.94017145999999996</v>
      </c>
      <c r="C2326">
        <v>-2.05550722</v>
      </c>
      <c r="D2326">
        <v>0.58267358999999996</v>
      </c>
      <c r="E2326">
        <v>0.62433448999999996</v>
      </c>
    </row>
    <row r="2327" spans="1:5">
      <c r="A2327">
        <v>11.63</v>
      </c>
      <c r="B2327">
        <v>-0.93725579000000003</v>
      </c>
      <c r="C2327">
        <v>-2.0523805199999998</v>
      </c>
      <c r="D2327">
        <v>0.58359369999999999</v>
      </c>
      <c r="E2327">
        <v>0.62634612999999995</v>
      </c>
    </row>
    <row r="2328" spans="1:5">
      <c r="A2328">
        <v>11.635</v>
      </c>
      <c r="B2328">
        <v>-0.93433551999999997</v>
      </c>
      <c r="C2328">
        <v>-2.04924375</v>
      </c>
      <c r="D2328">
        <v>0.58451425999999995</v>
      </c>
      <c r="E2328">
        <v>0.62836194000000001</v>
      </c>
    </row>
    <row r="2329" spans="1:5">
      <c r="A2329">
        <v>11.64</v>
      </c>
      <c r="B2329">
        <v>-0.93141065000000001</v>
      </c>
      <c r="C2329">
        <v>-2.0460968899999998</v>
      </c>
      <c r="D2329">
        <v>0.58543526000000001</v>
      </c>
      <c r="E2329">
        <v>0.63038194000000003</v>
      </c>
    </row>
    <row r="2330" spans="1:5">
      <c r="A2330">
        <v>11.645</v>
      </c>
      <c r="B2330">
        <v>-0.92848116999999997</v>
      </c>
      <c r="C2330">
        <v>-2.0429399199999998</v>
      </c>
      <c r="D2330">
        <v>0.58635671</v>
      </c>
      <c r="E2330">
        <v>0.63240616000000005</v>
      </c>
    </row>
    <row r="2331" spans="1:5">
      <c r="A2331">
        <v>11.65</v>
      </c>
      <c r="B2331">
        <v>-0.92554707999999997</v>
      </c>
      <c r="C2331">
        <v>-2.03977282</v>
      </c>
      <c r="D2331">
        <v>0.58727861000000003</v>
      </c>
      <c r="E2331">
        <v>0.63443463</v>
      </c>
    </row>
    <row r="2332" spans="1:5">
      <c r="A2332">
        <v>11.654999999999999</v>
      </c>
      <c r="B2332">
        <v>-0.92260838000000001</v>
      </c>
      <c r="C2332">
        <v>-2.0365955699999998</v>
      </c>
      <c r="D2332">
        <v>0.58820097000000005</v>
      </c>
      <c r="E2332">
        <v>0.63646736000000004</v>
      </c>
    </row>
    <row r="2333" spans="1:5">
      <c r="A2333">
        <v>11.66</v>
      </c>
      <c r="B2333">
        <v>-0.91966506999999997</v>
      </c>
      <c r="C2333">
        <v>-2.0334081400000001</v>
      </c>
      <c r="D2333">
        <v>0.58912377000000005</v>
      </c>
      <c r="E2333">
        <v>0.63850439000000003</v>
      </c>
    </row>
    <row r="2334" spans="1:5">
      <c r="A2334">
        <v>11.664999999999999</v>
      </c>
      <c r="B2334">
        <v>-0.91671714000000004</v>
      </c>
      <c r="C2334">
        <v>-2.0302105099999999</v>
      </c>
      <c r="D2334">
        <v>0.59004703000000003</v>
      </c>
      <c r="E2334">
        <v>0.64054575000000002</v>
      </c>
    </row>
    <row r="2335" spans="1:5">
      <c r="A2335">
        <v>11.67</v>
      </c>
      <c r="B2335">
        <v>-0.91376460000000004</v>
      </c>
      <c r="C2335">
        <v>-2.0270026699999999</v>
      </c>
      <c r="D2335">
        <v>0.59097074999999999</v>
      </c>
      <c r="E2335">
        <v>0.64259146</v>
      </c>
    </row>
    <row r="2336" spans="1:5">
      <c r="A2336">
        <v>11.675000000000001</v>
      </c>
      <c r="B2336">
        <v>-0.91080742999999997</v>
      </c>
      <c r="C2336">
        <v>-2.02378459</v>
      </c>
      <c r="D2336">
        <v>0.59189491999999999</v>
      </c>
      <c r="E2336">
        <v>0.64464153999999996</v>
      </c>
    </row>
    <row r="2337" spans="1:5">
      <c r="A2337">
        <v>11.68</v>
      </c>
      <c r="B2337">
        <v>-0.90784564999999995</v>
      </c>
      <c r="C2337">
        <v>-2.0205562399999999</v>
      </c>
      <c r="D2337">
        <v>0.59281954000000003</v>
      </c>
      <c r="E2337">
        <v>0.64669602999999998</v>
      </c>
    </row>
    <row r="2338" spans="1:5">
      <c r="A2338">
        <v>11.685</v>
      </c>
      <c r="B2338">
        <v>-0.90487923999999997</v>
      </c>
      <c r="C2338">
        <v>-2.0173176100000001</v>
      </c>
      <c r="D2338">
        <v>0.59374463</v>
      </c>
      <c r="E2338">
        <v>0.64875495000000005</v>
      </c>
    </row>
    <row r="2339" spans="1:5">
      <c r="A2339">
        <v>11.69</v>
      </c>
      <c r="B2339">
        <v>-0.90190820000000005</v>
      </c>
      <c r="C2339">
        <v>-2.0140686799999998</v>
      </c>
      <c r="D2339">
        <v>0.59467017</v>
      </c>
      <c r="E2339">
        <v>0.65081833</v>
      </c>
    </row>
    <row r="2340" spans="1:5">
      <c r="A2340">
        <v>11.695</v>
      </c>
      <c r="B2340">
        <v>-0.89893252999999995</v>
      </c>
      <c r="C2340">
        <v>-2.0108094200000002</v>
      </c>
      <c r="D2340">
        <v>0.59559616999999998</v>
      </c>
      <c r="E2340">
        <v>0.65288619999999997</v>
      </c>
    </row>
    <row r="2341" spans="1:5">
      <c r="A2341">
        <v>11.7</v>
      </c>
      <c r="B2341">
        <v>-0.89595223999999996</v>
      </c>
      <c r="C2341">
        <v>-2.0075398099999999</v>
      </c>
      <c r="D2341">
        <v>0.59652263000000005</v>
      </c>
      <c r="E2341">
        <v>0.65495859000000001</v>
      </c>
    </row>
    <row r="2342" spans="1:5">
      <c r="A2342">
        <v>11.705</v>
      </c>
      <c r="B2342">
        <v>-0.89296730999999996</v>
      </c>
      <c r="C2342">
        <v>-2.0042598200000001</v>
      </c>
      <c r="D2342">
        <v>0.59744955</v>
      </c>
      <c r="E2342">
        <v>0.65703551999999998</v>
      </c>
    </row>
    <row r="2343" spans="1:5">
      <c r="A2343">
        <v>11.71</v>
      </c>
      <c r="B2343">
        <v>-0.88997773999999996</v>
      </c>
      <c r="C2343">
        <v>-2.00096944</v>
      </c>
      <c r="D2343">
        <v>0.59837693000000003</v>
      </c>
      <c r="E2343">
        <v>0.65911702999999999</v>
      </c>
    </row>
    <row r="2344" spans="1:5">
      <c r="A2344">
        <v>11.715</v>
      </c>
      <c r="B2344">
        <v>-0.88698354000000001</v>
      </c>
      <c r="C2344">
        <v>-1.9976686400000001</v>
      </c>
      <c r="D2344">
        <v>0.59930477999999998</v>
      </c>
      <c r="E2344">
        <v>0.66120314000000002</v>
      </c>
    </row>
    <row r="2345" spans="1:5">
      <c r="A2345">
        <v>11.72</v>
      </c>
      <c r="B2345">
        <v>-0.88398469000000002</v>
      </c>
      <c r="C2345">
        <v>-1.9943573999999999</v>
      </c>
      <c r="D2345">
        <v>0.60023309000000002</v>
      </c>
      <c r="E2345">
        <v>0.66329388</v>
      </c>
    </row>
    <row r="2346" spans="1:5">
      <c r="A2346">
        <v>11.725</v>
      </c>
      <c r="B2346">
        <v>-0.88098120000000002</v>
      </c>
      <c r="C2346">
        <v>-1.9910356899999999</v>
      </c>
      <c r="D2346">
        <v>0.60116186000000005</v>
      </c>
      <c r="E2346">
        <v>0.66538927999999997</v>
      </c>
    </row>
    <row r="2347" spans="1:5">
      <c r="A2347">
        <v>11.73</v>
      </c>
      <c r="B2347">
        <v>-0.87797307000000002</v>
      </c>
      <c r="C2347">
        <v>-1.9877034899999999</v>
      </c>
      <c r="D2347">
        <v>0.60209109000000005</v>
      </c>
      <c r="E2347">
        <v>0.66748936999999997</v>
      </c>
    </row>
    <row r="2348" spans="1:5">
      <c r="A2348">
        <v>11.734999999999999</v>
      </c>
      <c r="B2348">
        <v>-0.87496028999999997</v>
      </c>
      <c r="C2348">
        <v>-1.98436078</v>
      </c>
      <c r="D2348">
        <v>0.60302080000000002</v>
      </c>
      <c r="E2348">
        <v>0.66959418999999998</v>
      </c>
    </row>
    <row r="2349" spans="1:5">
      <c r="A2349">
        <v>11.74</v>
      </c>
      <c r="B2349">
        <v>-0.87194285999999999</v>
      </c>
      <c r="C2349">
        <v>-1.98100754</v>
      </c>
      <c r="D2349">
        <v>0.60395096000000004</v>
      </c>
      <c r="E2349">
        <v>0.67170375000000004</v>
      </c>
    </row>
    <row r="2350" spans="1:5">
      <c r="A2350">
        <v>11.744999999999999</v>
      </c>
      <c r="B2350">
        <v>-0.86892077999999995</v>
      </c>
      <c r="C2350">
        <v>-1.97764374</v>
      </c>
      <c r="D2350">
        <v>0.60488160000000002</v>
      </c>
      <c r="E2350">
        <v>0.67381809999999998</v>
      </c>
    </row>
    <row r="2351" spans="1:5">
      <c r="A2351">
        <v>11.75</v>
      </c>
      <c r="B2351">
        <v>-0.86589404999999997</v>
      </c>
      <c r="C2351">
        <v>-1.9742693499999999</v>
      </c>
      <c r="D2351">
        <v>0.60581269999999998</v>
      </c>
      <c r="E2351">
        <v>0.67593725999999998</v>
      </c>
    </row>
    <row r="2352" spans="1:5">
      <c r="A2352">
        <v>11.755000000000001</v>
      </c>
      <c r="B2352">
        <v>-0.86286264999999995</v>
      </c>
      <c r="C2352">
        <v>-1.97088435</v>
      </c>
      <c r="D2352">
        <v>0.60674426000000004</v>
      </c>
      <c r="E2352">
        <v>0.67806127000000005</v>
      </c>
    </row>
    <row r="2353" spans="1:5">
      <c r="A2353">
        <v>11.76</v>
      </c>
      <c r="B2353">
        <v>-0.8598266</v>
      </c>
      <c r="C2353">
        <v>-1.96748872</v>
      </c>
      <c r="D2353">
        <v>0.60767629999999995</v>
      </c>
      <c r="E2353">
        <v>0.68019015000000005</v>
      </c>
    </row>
    <row r="2354" spans="1:5">
      <c r="A2354">
        <v>11.765000000000001</v>
      </c>
      <c r="B2354">
        <v>-0.85678589000000005</v>
      </c>
      <c r="C2354">
        <v>-1.9640824400000001</v>
      </c>
      <c r="D2354">
        <v>0.60860879999999995</v>
      </c>
      <c r="E2354">
        <v>0.68232393999999996</v>
      </c>
    </row>
    <row r="2355" spans="1:5">
      <c r="A2355">
        <v>11.77</v>
      </c>
      <c r="B2355">
        <v>-0.85374050999999995</v>
      </c>
      <c r="C2355">
        <v>-1.9606654699999999</v>
      </c>
      <c r="D2355">
        <v>0.60954176999999998</v>
      </c>
      <c r="E2355">
        <v>0.68446267000000005</v>
      </c>
    </row>
    <row r="2356" spans="1:5">
      <c r="A2356">
        <v>11.775</v>
      </c>
      <c r="B2356">
        <v>-0.85069046999999998</v>
      </c>
      <c r="C2356">
        <v>-1.9572377999999999</v>
      </c>
      <c r="D2356">
        <v>0.61047521999999999</v>
      </c>
      <c r="E2356">
        <v>0.68660637999999996</v>
      </c>
    </row>
    <row r="2357" spans="1:5">
      <c r="A2357">
        <v>11.78</v>
      </c>
      <c r="B2357">
        <v>-0.84763575999999996</v>
      </c>
      <c r="C2357">
        <v>-1.9537993899999999</v>
      </c>
      <c r="D2357">
        <v>0.61140912999999997</v>
      </c>
      <c r="E2357">
        <v>0.68875507999999996</v>
      </c>
    </row>
    <row r="2358" spans="1:5">
      <c r="A2358">
        <v>11.785</v>
      </c>
      <c r="B2358">
        <v>-0.84457638000000002</v>
      </c>
      <c r="C2358">
        <v>-1.95035023</v>
      </c>
      <c r="D2358">
        <v>0.61234350999999998</v>
      </c>
      <c r="E2358">
        <v>0.69090883000000003</v>
      </c>
    </row>
    <row r="2359" spans="1:5">
      <c r="A2359">
        <v>11.79</v>
      </c>
      <c r="B2359">
        <v>-0.84151231999999998</v>
      </c>
      <c r="C2359">
        <v>-1.94689029</v>
      </c>
      <c r="D2359">
        <v>0.61327836000000002</v>
      </c>
      <c r="E2359">
        <v>0.69306763999999998</v>
      </c>
    </row>
    <row r="2360" spans="1:5">
      <c r="A2360">
        <v>11.795</v>
      </c>
      <c r="B2360">
        <v>-0.83844359000000002</v>
      </c>
      <c r="C2360">
        <v>-1.9434195400000001</v>
      </c>
      <c r="D2360">
        <v>0.61421367999999998</v>
      </c>
      <c r="E2360">
        <v>0.69523157000000002</v>
      </c>
    </row>
    <row r="2361" spans="1:5">
      <c r="A2361">
        <v>11.8</v>
      </c>
      <c r="B2361">
        <v>-0.83537019000000001</v>
      </c>
      <c r="C2361">
        <v>-1.93993796</v>
      </c>
      <c r="D2361">
        <v>0.61514946999999998</v>
      </c>
      <c r="E2361">
        <v>0.69740062000000003</v>
      </c>
    </row>
    <row r="2362" spans="1:5">
      <c r="A2362">
        <v>11.805</v>
      </c>
      <c r="B2362">
        <v>-0.83229209999999998</v>
      </c>
      <c r="C2362">
        <v>-1.9364455300000001</v>
      </c>
      <c r="D2362">
        <v>0.61608573</v>
      </c>
      <c r="E2362">
        <v>0.69957486000000002</v>
      </c>
    </row>
    <row r="2363" spans="1:5">
      <c r="A2363">
        <v>11.81</v>
      </c>
      <c r="B2363">
        <v>-0.82920932999999997</v>
      </c>
      <c r="C2363">
        <v>-1.9329422000000001</v>
      </c>
      <c r="D2363">
        <v>0.61702246000000005</v>
      </c>
      <c r="E2363">
        <v>0.70175430000000005</v>
      </c>
    </row>
    <row r="2364" spans="1:5">
      <c r="A2364">
        <v>11.815</v>
      </c>
      <c r="B2364">
        <v>-0.82612187000000004</v>
      </c>
      <c r="C2364">
        <v>-1.9294279700000001</v>
      </c>
      <c r="D2364">
        <v>0.61795966000000002</v>
      </c>
      <c r="E2364">
        <v>0.70393897999999999</v>
      </c>
    </row>
    <row r="2365" spans="1:5">
      <c r="A2365">
        <v>11.82</v>
      </c>
      <c r="B2365">
        <v>-0.82302973000000001</v>
      </c>
      <c r="C2365">
        <v>-1.9259028</v>
      </c>
      <c r="D2365">
        <v>0.61889733999999996</v>
      </c>
      <c r="E2365">
        <v>0.70612894000000004</v>
      </c>
    </row>
    <row r="2366" spans="1:5">
      <c r="A2366">
        <v>11.824999999999999</v>
      </c>
      <c r="B2366">
        <v>-0.81993289999999996</v>
      </c>
      <c r="C2366">
        <v>-1.9223666699999999</v>
      </c>
      <c r="D2366">
        <v>0.61983547999999999</v>
      </c>
      <c r="E2366">
        <v>0.70832421000000001</v>
      </c>
    </row>
    <row r="2367" spans="1:5">
      <c r="A2367">
        <v>11.83</v>
      </c>
      <c r="B2367">
        <v>-0.81683136999999995</v>
      </c>
      <c r="C2367">
        <v>-1.9188195400000001</v>
      </c>
      <c r="D2367">
        <v>0.62077408999999995</v>
      </c>
      <c r="E2367">
        <v>0.71052483</v>
      </c>
    </row>
    <row r="2368" spans="1:5">
      <c r="A2368">
        <v>11.835000000000001</v>
      </c>
      <c r="B2368">
        <v>-0.81372515000000001</v>
      </c>
      <c r="C2368">
        <v>-1.9152614100000001</v>
      </c>
      <c r="D2368">
        <v>0.62171317999999998</v>
      </c>
      <c r="E2368">
        <v>0.71273083000000004</v>
      </c>
    </row>
    <row r="2369" spans="1:5">
      <c r="A2369">
        <v>11.84</v>
      </c>
      <c r="B2369">
        <v>-0.81061424000000004</v>
      </c>
      <c r="C2369">
        <v>-1.9116922199999999</v>
      </c>
      <c r="D2369">
        <v>0.62265272999999999</v>
      </c>
      <c r="E2369">
        <v>0.71494226000000005</v>
      </c>
    </row>
    <row r="2370" spans="1:5">
      <c r="A2370">
        <v>11.845000000000001</v>
      </c>
      <c r="B2370">
        <v>-0.80749863</v>
      </c>
      <c r="C2370">
        <v>-1.90811197</v>
      </c>
      <c r="D2370">
        <v>0.62359275999999997</v>
      </c>
      <c r="E2370">
        <v>0.71715914999999997</v>
      </c>
    </row>
    <row r="2371" spans="1:5">
      <c r="A2371">
        <v>11.85</v>
      </c>
      <c r="B2371">
        <v>-0.80437831000000004</v>
      </c>
      <c r="C2371">
        <v>-1.90452062</v>
      </c>
      <c r="D2371">
        <v>0.62453325000000004</v>
      </c>
      <c r="E2371">
        <v>0.71938153000000005</v>
      </c>
    </row>
    <row r="2372" spans="1:5">
      <c r="A2372">
        <v>11.855</v>
      </c>
      <c r="B2372">
        <v>-0.80125329000000001</v>
      </c>
      <c r="C2372">
        <v>-1.9009181399999999</v>
      </c>
      <c r="D2372">
        <v>0.62547421999999997</v>
      </c>
      <c r="E2372">
        <v>0.72160944000000005</v>
      </c>
    </row>
    <row r="2373" spans="1:5">
      <c r="A2373">
        <v>11.86</v>
      </c>
      <c r="B2373">
        <v>-0.79812357</v>
      </c>
      <c r="C2373">
        <v>-1.8973045100000001</v>
      </c>
      <c r="D2373">
        <v>0.62641564999999999</v>
      </c>
      <c r="E2373">
        <v>0.72384293</v>
      </c>
    </row>
    <row r="2374" spans="1:5">
      <c r="A2374">
        <v>11.865</v>
      </c>
      <c r="B2374">
        <v>-0.79498913000000004</v>
      </c>
      <c r="C2374">
        <v>-1.8936797000000001</v>
      </c>
      <c r="D2374">
        <v>0.62735755000000004</v>
      </c>
      <c r="E2374">
        <v>0.72608201999999999</v>
      </c>
    </row>
    <row r="2375" spans="1:5">
      <c r="A2375">
        <v>11.87</v>
      </c>
      <c r="B2375">
        <v>-0.79184999</v>
      </c>
      <c r="C2375">
        <v>-1.8900436700000001</v>
      </c>
      <c r="D2375">
        <v>0.62829992000000001</v>
      </c>
      <c r="E2375">
        <v>0.72832677000000001</v>
      </c>
    </row>
    <row r="2376" spans="1:5">
      <c r="A2376">
        <v>11.875</v>
      </c>
      <c r="B2376">
        <v>-0.78870613000000001</v>
      </c>
      <c r="C2376">
        <v>-1.8863964099999999</v>
      </c>
      <c r="D2376">
        <v>0.62924276000000001</v>
      </c>
      <c r="E2376">
        <v>0.73057720000000004</v>
      </c>
    </row>
    <row r="2377" spans="1:5">
      <c r="A2377">
        <v>11.88</v>
      </c>
      <c r="B2377">
        <v>-0.78555755999999999</v>
      </c>
      <c r="C2377">
        <v>-1.88273789</v>
      </c>
      <c r="D2377">
        <v>0.63018607000000004</v>
      </c>
      <c r="E2377">
        <v>0.73283335999999999</v>
      </c>
    </row>
    <row r="2378" spans="1:5">
      <c r="A2378">
        <v>11.885</v>
      </c>
      <c r="B2378">
        <v>-0.78240427000000001</v>
      </c>
      <c r="C2378">
        <v>-1.87906807</v>
      </c>
      <c r="D2378">
        <v>0.63112984000000005</v>
      </c>
      <c r="E2378">
        <v>0.73509528000000002</v>
      </c>
    </row>
    <row r="2379" spans="1:5">
      <c r="A2379">
        <v>11.89</v>
      </c>
      <c r="B2379">
        <v>-0.77924625999999997</v>
      </c>
      <c r="C2379">
        <v>-1.87538692</v>
      </c>
      <c r="D2379">
        <v>0.63207407000000004</v>
      </c>
      <c r="E2379">
        <v>0.73736301999999998</v>
      </c>
    </row>
    <row r="2380" spans="1:5">
      <c r="A2380">
        <v>11.895</v>
      </c>
      <c r="B2380">
        <v>-0.77608352999999997</v>
      </c>
      <c r="C2380">
        <v>-1.8716944200000001</v>
      </c>
      <c r="D2380">
        <v>0.63301876999999995</v>
      </c>
      <c r="E2380">
        <v>0.73963659999999998</v>
      </c>
    </row>
    <row r="2381" spans="1:5">
      <c r="A2381">
        <v>11.9</v>
      </c>
      <c r="B2381">
        <v>-0.77291606999999996</v>
      </c>
      <c r="C2381">
        <v>-1.8679905400000001</v>
      </c>
      <c r="D2381">
        <v>0.63396394</v>
      </c>
      <c r="E2381">
        <v>0.74191607000000004</v>
      </c>
    </row>
    <row r="2382" spans="1:5">
      <c r="A2382">
        <v>11.904999999999999</v>
      </c>
      <c r="B2382">
        <v>-0.76974388999999999</v>
      </c>
      <c r="C2382">
        <v>-1.8642752499999999</v>
      </c>
      <c r="D2382">
        <v>0.63490957000000003</v>
      </c>
      <c r="E2382">
        <v>0.74420147000000003</v>
      </c>
    </row>
    <row r="2383" spans="1:5">
      <c r="A2383">
        <v>11.91</v>
      </c>
      <c r="B2383">
        <v>-0.76656698000000001</v>
      </c>
      <c r="C2383">
        <v>-1.8605485100000001</v>
      </c>
      <c r="D2383">
        <v>0.63585566000000004</v>
      </c>
      <c r="E2383">
        <v>0.74649284000000005</v>
      </c>
    </row>
    <row r="2384" spans="1:5">
      <c r="A2384">
        <v>11.914999999999999</v>
      </c>
      <c r="B2384">
        <v>-0.76338532999999997</v>
      </c>
      <c r="C2384">
        <v>-1.8568103</v>
      </c>
      <c r="D2384">
        <v>0.63680221000000004</v>
      </c>
      <c r="E2384">
        <v>0.74879023</v>
      </c>
    </row>
    <row r="2385" spans="1:5">
      <c r="A2385">
        <v>11.92</v>
      </c>
      <c r="B2385">
        <v>-0.76019895000000004</v>
      </c>
      <c r="C2385">
        <v>-1.8530605899999999</v>
      </c>
      <c r="D2385">
        <v>0.63774922000000001</v>
      </c>
      <c r="E2385">
        <v>0.75109367999999999</v>
      </c>
    </row>
    <row r="2386" spans="1:5">
      <c r="A2386">
        <v>11.925000000000001</v>
      </c>
      <c r="B2386">
        <v>-0.75700783999999999</v>
      </c>
      <c r="C2386">
        <v>-1.8492993499999999</v>
      </c>
      <c r="D2386">
        <v>0.63869668999999996</v>
      </c>
      <c r="E2386">
        <v>0.75340322999999998</v>
      </c>
    </row>
    <row r="2387" spans="1:5">
      <c r="A2387">
        <v>11.93</v>
      </c>
      <c r="B2387">
        <v>-0.75381198999999999</v>
      </c>
      <c r="C2387">
        <v>-1.84552655</v>
      </c>
      <c r="D2387">
        <v>0.63964460999999995</v>
      </c>
      <c r="E2387">
        <v>0.75571893000000001</v>
      </c>
    </row>
    <row r="2388" spans="1:5">
      <c r="A2388">
        <v>11.935</v>
      </c>
      <c r="B2388">
        <v>-0.75061138999999999</v>
      </c>
      <c r="C2388">
        <v>-1.84174215</v>
      </c>
      <c r="D2388">
        <v>0.64059299000000003</v>
      </c>
      <c r="E2388">
        <v>0.75804081000000001</v>
      </c>
    </row>
    <row r="2389" spans="1:5">
      <c r="A2389">
        <v>11.94</v>
      </c>
      <c r="B2389">
        <v>-0.74740605000000004</v>
      </c>
      <c r="C2389">
        <v>-1.83794612</v>
      </c>
      <c r="D2389">
        <v>0.64154182999999998</v>
      </c>
      <c r="E2389">
        <v>0.76036893000000005</v>
      </c>
    </row>
    <row r="2390" spans="1:5">
      <c r="A2390">
        <v>11.945</v>
      </c>
      <c r="B2390">
        <v>-0.74419597000000004</v>
      </c>
      <c r="C2390">
        <v>-1.83413844</v>
      </c>
      <c r="D2390">
        <v>0.64249111999999997</v>
      </c>
      <c r="E2390">
        <v>0.76270333000000001</v>
      </c>
    </row>
    <row r="2391" spans="1:5">
      <c r="A2391">
        <v>11.95</v>
      </c>
      <c r="B2391">
        <v>-0.74098114000000004</v>
      </c>
      <c r="C2391">
        <v>-1.83031907</v>
      </c>
      <c r="D2391">
        <v>0.64344086</v>
      </c>
      <c r="E2391">
        <v>0.76504404999999998</v>
      </c>
    </row>
    <row r="2392" spans="1:5">
      <c r="A2392">
        <v>11.955</v>
      </c>
      <c r="B2392">
        <v>-0.73776156000000004</v>
      </c>
      <c r="C2392">
        <v>-1.82648798</v>
      </c>
      <c r="D2392">
        <v>0.64439104999999997</v>
      </c>
      <c r="E2392">
        <v>0.76739113999999997</v>
      </c>
    </row>
    <row r="2393" spans="1:5">
      <c r="A2393">
        <v>11.96</v>
      </c>
      <c r="B2393">
        <v>-0.73453723000000004</v>
      </c>
      <c r="C2393">
        <v>-1.82264515</v>
      </c>
      <c r="D2393">
        <v>0.64534168999999997</v>
      </c>
      <c r="E2393">
        <v>0.76974465000000003</v>
      </c>
    </row>
    <row r="2394" spans="1:5">
      <c r="A2394">
        <v>11.965</v>
      </c>
      <c r="B2394">
        <v>-0.73130814</v>
      </c>
      <c r="C2394">
        <v>-1.8187905200000001</v>
      </c>
      <c r="D2394">
        <v>0.64629276999999996</v>
      </c>
      <c r="E2394">
        <v>0.77210462000000002</v>
      </c>
    </row>
    <row r="2395" spans="1:5">
      <c r="A2395">
        <v>11.97</v>
      </c>
      <c r="B2395">
        <v>-0.72807429999999995</v>
      </c>
      <c r="C2395">
        <v>-1.8149240799999999</v>
      </c>
      <c r="D2395">
        <v>0.64724429999999999</v>
      </c>
      <c r="E2395">
        <v>0.77447111000000002</v>
      </c>
    </row>
    <row r="2396" spans="1:5">
      <c r="A2396">
        <v>11.975</v>
      </c>
      <c r="B2396">
        <v>-0.72483569999999997</v>
      </c>
      <c r="C2396">
        <v>-1.8110457900000001</v>
      </c>
      <c r="D2396">
        <v>0.64819627000000002</v>
      </c>
      <c r="E2396">
        <v>0.77684414999999996</v>
      </c>
    </row>
    <row r="2397" spans="1:5">
      <c r="A2397">
        <v>11.98</v>
      </c>
      <c r="B2397">
        <v>-0.72159234000000005</v>
      </c>
      <c r="C2397">
        <v>-1.8071556200000001</v>
      </c>
      <c r="D2397">
        <v>0.64914868000000003</v>
      </c>
      <c r="E2397">
        <v>0.77922380000000002</v>
      </c>
    </row>
    <row r="2398" spans="1:5">
      <c r="A2398">
        <v>11.984999999999999</v>
      </c>
      <c r="B2398">
        <v>-0.71834421000000004</v>
      </c>
      <c r="C2398">
        <v>-1.80325354</v>
      </c>
      <c r="D2398">
        <v>0.65010151999999999</v>
      </c>
      <c r="E2398">
        <v>0.78161011000000002</v>
      </c>
    </row>
    <row r="2399" spans="1:5">
      <c r="A2399">
        <v>11.99</v>
      </c>
      <c r="B2399">
        <v>-0.71509131999999997</v>
      </c>
      <c r="C2399">
        <v>-1.79933951</v>
      </c>
      <c r="D2399">
        <v>0.65105480999999998</v>
      </c>
      <c r="E2399">
        <v>0.78400312999999999</v>
      </c>
    </row>
    <row r="2400" spans="1:5">
      <c r="A2400">
        <v>11.994999999999999</v>
      </c>
      <c r="B2400">
        <v>-0.71183366000000003</v>
      </c>
      <c r="C2400">
        <v>-1.7954134900000001</v>
      </c>
      <c r="D2400">
        <v>0.65200851999999998</v>
      </c>
      <c r="E2400">
        <v>0.78640290000000002</v>
      </c>
    </row>
    <row r="2401" spans="1:5">
      <c r="A2401">
        <v>12</v>
      </c>
      <c r="B2401">
        <v>-0.70857124000000005</v>
      </c>
      <c r="C2401">
        <v>-1.79147546</v>
      </c>
      <c r="D2401">
        <v>0.65296266999999997</v>
      </c>
      <c r="E2401">
        <v>0.78880947999999995</v>
      </c>
    </row>
    <row r="2402" spans="1:5">
      <c r="A2402">
        <v>12.005000000000001</v>
      </c>
      <c r="B2402">
        <v>-0.70530404000000002</v>
      </c>
      <c r="C2402">
        <v>-1.7875253799999999</v>
      </c>
      <c r="D2402">
        <v>0.65391723999999996</v>
      </c>
      <c r="E2402">
        <v>0.79122292000000005</v>
      </c>
    </row>
    <row r="2403" spans="1:5">
      <c r="A2403">
        <v>12.01</v>
      </c>
      <c r="B2403">
        <v>-0.70203205999999996</v>
      </c>
      <c r="C2403">
        <v>-1.7835632100000001</v>
      </c>
      <c r="D2403">
        <v>0.65487223999999999</v>
      </c>
      <c r="E2403">
        <v>0.79364327000000001</v>
      </c>
    </row>
    <row r="2404" spans="1:5">
      <c r="A2404">
        <v>12.015000000000001</v>
      </c>
      <c r="B2404">
        <v>-0.69875531000000002</v>
      </c>
      <c r="C2404">
        <v>-1.7795889300000001</v>
      </c>
      <c r="D2404">
        <v>0.65582766000000003</v>
      </c>
      <c r="E2404">
        <v>0.79607057999999997</v>
      </c>
    </row>
    <row r="2405" spans="1:5">
      <c r="A2405">
        <v>12.02</v>
      </c>
      <c r="B2405">
        <v>-0.69547378000000004</v>
      </c>
      <c r="C2405">
        <v>-1.77560249</v>
      </c>
      <c r="D2405">
        <v>0.65678349999999996</v>
      </c>
      <c r="E2405">
        <v>0.79850491000000001</v>
      </c>
    </row>
    <row r="2406" spans="1:5">
      <c r="A2406">
        <v>12.025</v>
      </c>
      <c r="B2406">
        <v>-0.69218747999999997</v>
      </c>
      <c r="C2406">
        <v>-1.7716038599999999</v>
      </c>
      <c r="D2406">
        <v>0.65773974999999996</v>
      </c>
      <c r="E2406">
        <v>0.80094631000000005</v>
      </c>
    </row>
    <row r="2407" spans="1:5">
      <c r="A2407">
        <v>12.03</v>
      </c>
      <c r="B2407">
        <v>-0.68889639000000003</v>
      </c>
      <c r="C2407">
        <v>-1.7675930099999999</v>
      </c>
      <c r="D2407">
        <v>0.65869641999999995</v>
      </c>
      <c r="E2407">
        <v>0.80339483</v>
      </c>
    </row>
    <row r="2408" spans="1:5">
      <c r="A2408">
        <v>12.035</v>
      </c>
      <c r="B2408">
        <v>-0.68560051</v>
      </c>
      <c r="C2408">
        <v>-1.7635699</v>
      </c>
      <c r="D2408">
        <v>0.65965348999999995</v>
      </c>
      <c r="E2408">
        <v>0.80585052999999995</v>
      </c>
    </row>
    <row r="2409" spans="1:5">
      <c r="A2409">
        <v>12.04</v>
      </c>
      <c r="B2409">
        <v>-0.68229985000000004</v>
      </c>
      <c r="C2409">
        <v>-1.7595344900000001</v>
      </c>
      <c r="D2409">
        <v>0.66061097000000002</v>
      </c>
      <c r="E2409">
        <v>0.80831346000000004</v>
      </c>
    </row>
    <row r="2410" spans="1:5">
      <c r="A2410">
        <v>12.045</v>
      </c>
      <c r="B2410">
        <v>-0.6789944</v>
      </c>
      <c r="C2410">
        <v>-1.75548674</v>
      </c>
      <c r="D2410">
        <v>0.66156886000000004</v>
      </c>
      <c r="E2410">
        <v>0.81078366999999996</v>
      </c>
    </row>
    <row r="2411" spans="1:5">
      <c r="A2411">
        <v>12.05</v>
      </c>
      <c r="B2411">
        <v>-0.67568415999999998</v>
      </c>
      <c r="C2411">
        <v>-1.7514266300000001</v>
      </c>
      <c r="D2411">
        <v>0.66252714000000001</v>
      </c>
      <c r="E2411">
        <v>0.81326124</v>
      </c>
    </row>
    <row r="2412" spans="1:5">
      <c r="A2412">
        <v>12.055</v>
      </c>
      <c r="B2412">
        <v>-0.67236912999999998</v>
      </c>
      <c r="C2412">
        <v>-1.7473541100000001</v>
      </c>
      <c r="D2412">
        <v>0.66348582</v>
      </c>
      <c r="E2412">
        <v>0.81574621000000003</v>
      </c>
    </row>
    <row r="2413" spans="1:5">
      <c r="A2413">
        <v>12.06</v>
      </c>
      <c r="B2413">
        <v>-0.66904929999999996</v>
      </c>
      <c r="C2413">
        <v>-1.7432691499999999</v>
      </c>
      <c r="D2413">
        <v>0.66444488999999995</v>
      </c>
      <c r="E2413">
        <v>0.81823862999999997</v>
      </c>
    </row>
    <row r="2414" spans="1:5">
      <c r="A2414">
        <v>12.065</v>
      </c>
      <c r="B2414">
        <v>-0.66572467999999996</v>
      </c>
      <c r="C2414">
        <v>-1.7391717099999999</v>
      </c>
      <c r="D2414">
        <v>0.66540434000000004</v>
      </c>
      <c r="E2414">
        <v>0.82073858</v>
      </c>
    </row>
    <row r="2415" spans="1:5">
      <c r="A2415">
        <v>12.07</v>
      </c>
      <c r="B2415">
        <v>-0.66239526000000004</v>
      </c>
      <c r="C2415">
        <v>-1.7350617500000001</v>
      </c>
      <c r="D2415">
        <v>0.66636417999999997</v>
      </c>
      <c r="E2415">
        <v>0.82324609999999998</v>
      </c>
    </row>
    <row r="2416" spans="1:5">
      <c r="A2416">
        <v>12.074999999999999</v>
      </c>
      <c r="B2416">
        <v>-0.65906103999999999</v>
      </c>
      <c r="C2416">
        <v>-1.7309392299999999</v>
      </c>
      <c r="D2416">
        <v>0.66732438999999999</v>
      </c>
      <c r="E2416">
        <v>0.82576126000000005</v>
      </c>
    </row>
    <row r="2417" spans="1:5">
      <c r="A2417">
        <v>12.08</v>
      </c>
      <c r="B2417">
        <v>-0.65572200999999997</v>
      </c>
      <c r="C2417">
        <v>-1.72680411</v>
      </c>
      <c r="D2417">
        <v>0.66828498000000003</v>
      </c>
      <c r="E2417">
        <v>0.82828411999999996</v>
      </c>
    </row>
    <row r="2418" spans="1:5">
      <c r="A2418">
        <v>12.085000000000001</v>
      </c>
      <c r="B2418">
        <v>-0.65237818000000003</v>
      </c>
      <c r="C2418">
        <v>-1.7226563699999999</v>
      </c>
      <c r="D2418">
        <v>0.66924592999999999</v>
      </c>
      <c r="E2418">
        <v>0.83081474</v>
      </c>
    </row>
    <row r="2419" spans="1:5">
      <c r="A2419">
        <v>12.09</v>
      </c>
      <c r="B2419">
        <v>-0.64902954999999996</v>
      </c>
      <c r="C2419">
        <v>-1.7184959500000001</v>
      </c>
      <c r="D2419">
        <v>0.67020725000000003</v>
      </c>
      <c r="E2419">
        <v>0.83335318000000003</v>
      </c>
    </row>
    <row r="2420" spans="1:5">
      <c r="A2420">
        <v>12.095000000000001</v>
      </c>
      <c r="B2420">
        <v>-0.64567611000000003</v>
      </c>
      <c r="C2420">
        <v>-1.71432282</v>
      </c>
      <c r="D2420">
        <v>0.67116893</v>
      </c>
      <c r="E2420">
        <v>0.83589950000000002</v>
      </c>
    </row>
    <row r="2421" spans="1:5">
      <c r="A2421">
        <v>12.1</v>
      </c>
      <c r="B2421">
        <v>-0.64231786000000002</v>
      </c>
      <c r="C2421">
        <v>-1.71013693</v>
      </c>
      <c r="D2421">
        <v>0.67213096000000006</v>
      </c>
      <c r="E2421">
        <v>0.83845376999999999</v>
      </c>
    </row>
    <row r="2422" spans="1:5">
      <c r="A2422">
        <v>12.105</v>
      </c>
      <c r="B2422">
        <v>-0.63895480000000004</v>
      </c>
      <c r="C2422">
        <v>-1.7059382599999999</v>
      </c>
      <c r="D2422">
        <v>0.67309333999999998</v>
      </c>
      <c r="E2422">
        <v>0.84101603999999996</v>
      </c>
    </row>
    <row r="2423" spans="1:5">
      <c r="A2423">
        <v>12.11</v>
      </c>
      <c r="B2423">
        <v>-0.63558692999999999</v>
      </c>
      <c r="C2423">
        <v>-1.70172675</v>
      </c>
      <c r="D2423">
        <v>0.67405605999999996</v>
      </c>
      <c r="E2423">
        <v>0.84358639999999996</v>
      </c>
    </row>
    <row r="2424" spans="1:5">
      <c r="A2424">
        <v>12.115</v>
      </c>
      <c r="B2424">
        <v>-0.63221424000000004</v>
      </c>
      <c r="C2424">
        <v>-1.69750237</v>
      </c>
      <c r="D2424">
        <v>0.67501911000000003</v>
      </c>
      <c r="E2424">
        <v>0.84616488999999995</v>
      </c>
    </row>
    <row r="2425" spans="1:5">
      <c r="A2425">
        <v>12.12</v>
      </c>
      <c r="B2425">
        <v>-0.62883674000000001</v>
      </c>
      <c r="C2425">
        <v>-1.69326508</v>
      </c>
      <c r="D2425">
        <v>0.67598250000000004</v>
      </c>
      <c r="E2425">
        <v>0.84875160000000005</v>
      </c>
    </row>
    <row r="2426" spans="1:5">
      <c r="A2426">
        <v>12.125</v>
      </c>
      <c r="B2426">
        <v>-0.62545441000000002</v>
      </c>
      <c r="C2426">
        <v>-1.68901484</v>
      </c>
      <c r="D2426">
        <v>0.67694620999999999</v>
      </c>
      <c r="E2426">
        <v>0.85134657000000002</v>
      </c>
    </row>
    <row r="2427" spans="1:5">
      <c r="A2427">
        <v>12.13</v>
      </c>
      <c r="B2427">
        <v>-0.62206726999999995</v>
      </c>
      <c r="C2427">
        <v>-1.6847516</v>
      </c>
      <c r="D2427">
        <v>0.67791024</v>
      </c>
      <c r="E2427">
        <v>0.85394988999999999</v>
      </c>
    </row>
    <row r="2428" spans="1:5">
      <c r="A2428">
        <v>12.135</v>
      </c>
      <c r="B2428">
        <v>-0.61867530999999998</v>
      </c>
      <c r="C2428">
        <v>-1.68047532</v>
      </c>
      <c r="D2428">
        <v>0.67887456999999995</v>
      </c>
      <c r="E2428">
        <v>0.85656162000000002</v>
      </c>
    </row>
    <row r="2429" spans="1:5">
      <c r="A2429">
        <v>12.14</v>
      </c>
      <c r="B2429">
        <v>-0.61527852999999999</v>
      </c>
      <c r="C2429">
        <v>-1.67618596</v>
      </c>
      <c r="D2429">
        <v>0.67983921999999997</v>
      </c>
      <c r="E2429">
        <v>0.85918183000000004</v>
      </c>
    </row>
    <row r="2430" spans="1:5">
      <c r="A2430">
        <v>12.145</v>
      </c>
      <c r="B2430">
        <v>-0.61187692000000005</v>
      </c>
      <c r="C2430">
        <v>-1.67188348</v>
      </c>
      <c r="D2430">
        <v>0.68080415999999999</v>
      </c>
      <c r="E2430">
        <v>0.86181059000000004</v>
      </c>
    </row>
    <row r="2431" spans="1:5">
      <c r="A2431">
        <v>12.15</v>
      </c>
      <c r="B2431">
        <v>-0.60847048000000004</v>
      </c>
      <c r="C2431">
        <v>-1.6675678300000001</v>
      </c>
      <c r="D2431">
        <v>0.68176939000000003</v>
      </c>
      <c r="E2431">
        <v>0.86444798</v>
      </c>
    </row>
    <row r="2432" spans="1:5">
      <c r="A2432">
        <v>12.154999999999999</v>
      </c>
      <c r="B2432">
        <v>-0.60505922000000001</v>
      </c>
      <c r="C2432">
        <v>-1.66323898</v>
      </c>
      <c r="D2432">
        <v>0.68273490000000003</v>
      </c>
      <c r="E2432">
        <v>0.86709404999999995</v>
      </c>
    </row>
    <row r="2433" spans="1:5">
      <c r="A2433">
        <v>12.16</v>
      </c>
      <c r="B2433">
        <v>-0.60164313000000003</v>
      </c>
      <c r="C2433">
        <v>-1.65889687</v>
      </c>
      <c r="D2433">
        <v>0.68370069</v>
      </c>
      <c r="E2433">
        <v>0.86974890000000005</v>
      </c>
    </row>
    <row r="2434" spans="1:5">
      <c r="A2434">
        <v>12.164999999999999</v>
      </c>
      <c r="B2434">
        <v>-0.59822222000000003</v>
      </c>
      <c r="C2434">
        <v>-1.6545414599999999</v>
      </c>
      <c r="D2434">
        <v>0.68466674999999999</v>
      </c>
      <c r="E2434">
        <v>0.87241257999999999</v>
      </c>
    </row>
    <row r="2435" spans="1:5">
      <c r="A2435">
        <v>12.17</v>
      </c>
      <c r="B2435">
        <v>-0.59479647000000002</v>
      </c>
      <c r="C2435">
        <v>-1.65017272</v>
      </c>
      <c r="D2435">
        <v>0.68563306000000002</v>
      </c>
      <c r="E2435">
        <v>0.87508518000000002</v>
      </c>
    </row>
    <row r="2436" spans="1:5">
      <c r="A2436">
        <v>12.175000000000001</v>
      </c>
      <c r="B2436">
        <v>-0.59136588000000001</v>
      </c>
      <c r="C2436">
        <v>-1.6457905900000001</v>
      </c>
      <c r="D2436">
        <v>0.68659963000000002</v>
      </c>
      <c r="E2436">
        <v>0.87776677999999997</v>
      </c>
    </row>
    <row r="2437" spans="1:5">
      <c r="A2437">
        <v>12.18</v>
      </c>
      <c r="B2437">
        <v>-0.58793046999999998</v>
      </c>
      <c r="C2437">
        <v>-1.64139503</v>
      </c>
      <c r="D2437">
        <v>0.68756644</v>
      </c>
      <c r="E2437">
        <v>0.88045744000000004</v>
      </c>
    </row>
    <row r="2438" spans="1:5">
      <c r="A2438">
        <v>12.185</v>
      </c>
      <c r="B2438">
        <v>-0.58449021999999995</v>
      </c>
      <c r="C2438">
        <v>-1.6369859899999999</v>
      </c>
      <c r="D2438">
        <v>0.68853348000000003</v>
      </c>
      <c r="E2438">
        <v>0.88315723999999995</v>
      </c>
    </row>
    <row r="2439" spans="1:5">
      <c r="A2439">
        <v>12.19</v>
      </c>
      <c r="B2439">
        <v>-0.58104513000000002</v>
      </c>
      <c r="C2439">
        <v>-1.63256343</v>
      </c>
      <c r="D2439">
        <v>0.68950075</v>
      </c>
      <c r="E2439">
        <v>0.88586626999999996</v>
      </c>
    </row>
    <row r="2440" spans="1:5">
      <c r="A2440">
        <v>12.195</v>
      </c>
      <c r="B2440">
        <v>-0.57759521000000003</v>
      </c>
      <c r="C2440">
        <v>-1.62812731</v>
      </c>
      <c r="D2440">
        <v>0.69046823000000002</v>
      </c>
      <c r="E2440">
        <v>0.88858459999999995</v>
      </c>
    </row>
    <row r="2441" spans="1:5">
      <c r="A2441">
        <v>12.2</v>
      </c>
      <c r="B2441">
        <v>-0.57414045000000002</v>
      </c>
      <c r="C2441">
        <v>-1.62367756</v>
      </c>
      <c r="D2441">
        <v>0.69143591000000004</v>
      </c>
      <c r="E2441">
        <v>0.89131232000000005</v>
      </c>
    </row>
    <row r="2442" spans="1:5">
      <c r="A2442">
        <v>12.205</v>
      </c>
      <c r="B2442">
        <v>-0.57068085000000002</v>
      </c>
      <c r="C2442">
        <v>-1.6192141600000001</v>
      </c>
      <c r="D2442">
        <v>0.69240380000000001</v>
      </c>
      <c r="E2442">
        <v>0.89404950000000005</v>
      </c>
    </row>
    <row r="2443" spans="1:5">
      <c r="A2443">
        <v>12.21</v>
      </c>
      <c r="B2443">
        <v>-0.56721641</v>
      </c>
      <c r="C2443">
        <v>-1.61473705</v>
      </c>
      <c r="D2443">
        <v>0.69337185999999995</v>
      </c>
      <c r="E2443">
        <v>0.89679622999999997</v>
      </c>
    </row>
    <row r="2444" spans="1:5">
      <c r="A2444">
        <v>12.215</v>
      </c>
      <c r="B2444">
        <v>-0.56374712999999999</v>
      </c>
      <c r="C2444">
        <v>-1.6102461699999999</v>
      </c>
      <c r="D2444">
        <v>0.69434010000000002</v>
      </c>
      <c r="E2444">
        <v>0.89955258999999999</v>
      </c>
    </row>
    <row r="2445" spans="1:5">
      <c r="A2445">
        <v>12.22</v>
      </c>
      <c r="B2445">
        <v>-0.56027300999999996</v>
      </c>
      <c r="C2445">
        <v>-1.6057414999999999</v>
      </c>
      <c r="D2445">
        <v>0.6953085</v>
      </c>
      <c r="E2445">
        <v>0.90231866999999999</v>
      </c>
    </row>
    <row r="2446" spans="1:5">
      <c r="A2446">
        <v>12.225</v>
      </c>
      <c r="B2446">
        <v>-0.55679405000000004</v>
      </c>
      <c r="C2446">
        <v>-1.6012229600000001</v>
      </c>
      <c r="D2446">
        <v>0.69627706</v>
      </c>
      <c r="E2446">
        <v>0.90509455000000005</v>
      </c>
    </row>
    <row r="2447" spans="1:5">
      <c r="A2447">
        <v>12.23</v>
      </c>
      <c r="B2447">
        <v>-0.55331023999999995</v>
      </c>
      <c r="C2447">
        <v>-1.5966905300000001</v>
      </c>
      <c r="D2447">
        <v>0.69724576000000005</v>
      </c>
      <c r="E2447">
        <v>0.90788031999999996</v>
      </c>
    </row>
    <row r="2448" spans="1:5">
      <c r="A2448">
        <v>12.234999999999999</v>
      </c>
      <c r="B2448">
        <v>-0.54982158999999997</v>
      </c>
      <c r="C2448">
        <v>-1.5921441300000001</v>
      </c>
      <c r="D2448">
        <v>0.69821458000000003</v>
      </c>
      <c r="E2448">
        <v>0.91067606000000001</v>
      </c>
    </row>
    <row r="2449" spans="1:5">
      <c r="A2449">
        <v>12.24</v>
      </c>
      <c r="B2449">
        <v>-0.54632809000000004</v>
      </c>
      <c r="C2449">
        <v>-1.5875837399999999</v>
      </c>
      <c r="D2449">
        <v>0.69918351999999995</v>
      </c>
      <c r="E2449">
        <v>0.91348187000000003</v>
      </c>
    </row>
    <row r="2450" spans="1:5">
      <c r="A2450">
        <v>12.244999999999999</v>
      </c>
      <c r="B2450">
        <v>-0.54282975</v>
      </c>
      <c r="C2450">
        <v>-1.5830092899999999</v>
      </c>
      <c r="D2450">
        <v>0.70015256999999997</v>
      </c>
      <c r="E2450">
        <v>0.91629784000000003</v>
      </c>
    </row>
    <row r="2451" spans="1:5">
      <c r="A2451">
        <v>12.25</v>
      </c>
      <c r="B2451">
        <v>-0.53932656999999995</v>
      </c>
      <c r="C2451">
        <v>-1.5784207400000001</v>
      </c>
      <c r="D2451">
        <v>0.70112171000000001</v>
      </c>
      <c r="E2451">
        <v>0.91912404999999997</v>
      </c>
    </row>
    <row r="2452" spans="1:5">
      <c r="A2452">
        <v>12.255000000000001</v>
      </c>
      <c r="B2452">
        <v>-0.53581853999999995</v>
      </c>
      <c r="C2452">
        <v>-1.57381802</v>
      </c>
      <c r="D2452">
        <v>0.70209091999999995</v>
      </c>
      <c r="E2452">
        <v>0.92196060999999996</v>
      </c>
    </row>
    <row r="2453" spans="1:5">
      <c r="A2453">
        <v>12.26</v>
      </c>
      <c r="B2453">
        <v>-0.53230566000000001</v>
      </c>
      <c r="C2453">
        <v>-1.5692010999999999</v>
      </c>
      <c r="D2453">
        <v>0.70306020000000002</v>
      </c>
      <c r="E2453">
        <v>0.92480759000000001</v>
      </c>
    </row>
    <row r="2454" spans="1:5">
      <c r="A2454">
        <v>12.265000000000001</v>
      </c>
      <c r="B2454">
        <v>-0.52878793000000002</v>
      </c>
      <c r="C2454">
        <v>-1.5645699200000001</v>
      </c>
      <c r="D2454">
        <v>0.70402953000000001</v>
      </c>
      <c r="E2454">
        <v>0.92766510999999996</v>
      </c>
    </row>
    <row r="2455" spans="1:5">
      <c r="A2455">
        <v>12.27</v>
      </c>
      <c r="B2455">
        <v>-0.52526536000000001</v>
      </c>
      <c r="C2455">
        <v>-1.5599244299999999</v>
      </c>
      <c r="D2455">
        <v>0.70499889999999998</v>
      </c>
      <c r="E2455">
        <v>0.93053326000000003</v>
      </c>
    </row>
    <row r="2456" spans="1:5">
      <c r="A2456">
        <v>12.275</v>
      </c>
      <c r="B2456">
        <v>-0.52173795000000001</v>
      </c>
      <c r="C2456">
        <v>-1.5552645599999999</v>
      </c>
      <c r="D2456">
        <v>0.70596828</v>
      </c>
      <c r="E2456">
        <v>0.93341211999999996</v>
      </c>
    </row>
    <row r="2457" spans="1:5">
      <c r="A2457">
        <v>12.28</v>
      </c>
      <c r="B2457">
        <v>-0.51820568</v>
      </c>
      <c r="C2457">
        <v>-1.55059028</v>
      </c>
      <c r="D2457">
        <v>0.70693766999999996</v>
      </c>
      <c r="E2457">
        <v>0.93630181000000001</v>
      </c>
    </row>
    <row r="2458" spans="1:5">
      <c r="A2458">
        <v>12.285</v>
      </c>
      <c r="B2458">
        <v>-0.51466856999999999</v>
      </c>
      <c r="C2458">
        <v>-1.5459015199999999</v>
      </c>
      <c r="D2458">
        <v>0.70790706000000003</v>
      </c>
      <c r="E2458">
        <v>0.93920243000000003</v>
      </c>
    </row>
    <row r="2459" spans="1:5">
      <c r="A2459">
        <v>12.29</v>
      </c>
      <c r="B2459">
        <v>-0.51112661000000004</v>
      </c>
      <c r="C2459">
        <v>-1.54119823</v>
      </c>
      <c r="D2459">
        <v>0.70887641000000001</v>
      </c>
      <c r="E2459">
        <v>0.94211405999999998</v>
      </c>
    </row>
    <row r="2460" spans="1:5">
      <c r="A2460">
        <v>12.295</v>
      </c>
      <c r="B2460">
        <v>-0.50757980000000003</v>
      </c>
      <c r="C2460">
        <v>-1.5364803499999999</v>
      </c>
      <c r="D2460">
        <v>0.70984572000000001</v>
      </c>
      <c r="E2460">
        <v>0.94503683000000005</v>
      </c>
    </row>
    <row r="2461" spans="1:5">
      <c r="A2461">
        <v>12.3</v>
      </c>
      <c r="B2461">
        <v>-0.50402815000000001</v>
      </c>
      <c r="C2461">
        <v>-1.53174783</v>
      </c>
      <c r="D2461">
        <v>0.71081497999999999</v>
      </c>
      <c r="E2461">
        <v>0.94797081999999999</v>
      </c>
    </row>
    <row r="2462" spans="1:5">
      <c r="A2462">
        <v>12.305</v>
      </c>
      <c r="B2462">
        <v>-0.50047165999999998</v>
      </c>
      <c r="C2462">
        <v>-1.52700061</v>
      </c>
      <c r="D2462">
        <v>0.71178414999999995</v>
      </c>
      <c r="E2462">
        <v>0.95091616000000001</v>
      </c>
    </row>
    <row r="2463" spans="1:5">
      <c r="A2463">
        <v>12.31</v>
      </c>
      <c r="B2463">
        <v>-0.49691031000000002</v>
      </c>
      <c r="C2463">
        <v>-1.5222386400000001</v>
      </c>
      <c r="D2463">
        <v>0.71275323000000002</v>
      </c>
      <c r="E2463">
        <v>0.95387292999999995</v>
      </c>
    </row>
    <row r="2464" spans="1:5">
      <c r="A2464">
        <v>12.315</v>
      </c>
      <c r="B2464">
        <v>-0.49334412</v>
      </c>
      <c r="C2464">
        <v>-1.5174618499999999</v>
      </c>
      <c r="D2464">
        <v>0.71372219000000003</v>
      </c>
      <c r="E2464">
        <v>0.95684126999999997</v>
      </c>
    </row>
    <row r="2465" spans="1:5">
      <c r="A2465">
        <v>12.32</v>
      </c>
      <c r="B2465">
        <v>-0.48977309000000002</v>
      </c>
      <c r="C2465">
        <v>-1.5126702000000001</v>
      </c>
      <c r="D2465">
        <v>0.71469103</v>
      </c>
      <c r="E2465">
        <v>0.95982126999999995</v>
      </c>
    </row>
    <row r="2466" spans="1:5">
      <c r="A2466">
        <v>12.324999999999999</v>
      </c>
      <c r="B2466">
        <v>-0.48619720999999999</v>
      </c>
      <c r="C2466">
        <v>-1.50786361</v>
      </c>
      <c r="D2466">
        <v>0.71565970000000001</v>
      </c>
      <c r="E2466">
        <v>0.96281304000000001</v>
      </c>
    </row>
    <row r="2467" spans="1:5">
      <c r="A2467">
        <v>12.33</v>
      </c>
      <c r="B2467">
        <v>-0.48261649000000001</v>
      </c>
      <c r="C2467">
        <v>-1.50304204</v>
      </c>
      <c r="D2467">
        <v>0.71662820999999999</v>
      </c>
      <c r="E2467">
        <v>0.96581669999999997</v>
      </c>
    </row>
    <row r="2468" spans="1:5">
      <c r="A2468">
        <v>12.335000000000001</v>
      </c>
      <c r="B2468">
        <v>-0.47903093000000002</v>
      </c>
      <c r="C2468">
        <v>-1.49820541</v>
      </c>
      <c r="D2468">
        <v>0.71759651999999996</v>
      </c>
      <c r="E2468">
        <v>0.96883237</v>
      </c>
    </row>
    <row r="2469" spans="1:5">
      <c r="A2469">
        <v>12.34</v>
      </c>
      <c r="B2469">
        <v>-0.47544052999999997</v>
      </c>
      <c r="C2469">
        <v>-1.49335368</v>
      </c>
      <c r="D2469">
        <v>0.71856461000000005</v>
      </c>
      <c r="E2469">
        <v>0.97186015999999997</v>
      </c>
    </row>
    <row r="2470" spans="1:5">
      <c r="A2470">
        <v>12.345000000000001</v>
      </c>
      <c r="B2470">
        <v>-0.47184528999999997</v>
      </c>
      <c r="C2470">
        <v>-1.4884867799999999</v>
      </c>
      <c r="D2470">
        <v>0.71953246999999998</v>
      </c>
      <c r="E2470">
        <v>0.97490019000000006</v>
      </c>
    </row>
    <row r="2471" spans="1:5">
      <c r="A2471">
        <v>12.35</v>
      </c>
      <c r="B2471">
        <v>-0.46824519999999997</v>
      </c>
      <c r="C2471">
        <v>-1.48360465</v>
      </c>
      <c r="D2471">
        <v>0.72050007000000005</v>
      </c>
      <c r="E2471">
        <v>0.97795259000000001</v>
      </c>
    </row>
    <row r="2472" spans="1:5">
      <c r="A2472">
        <v>12.355</v>
      </c>
      <c r="B2472">
        <v>-0.46464029000000001</v>
      </c>
      <c r="C2472">
        <v>-1.4787072299999999</v>
      </c>
      <c r="D2472">
        <v>0.72146737999999999</v>
      </c>
      <c r="E2472">
        <v>0.98101746000000001</v>
      </c>
    </row>
    <row r="2473" spans="1:5">
      <c r="A2473">
        <v>12.36</v>
      </c>
      <c r="B2473">
        <v>-0.46103052999999999</v>
      </c>
      <c r="C2473">
        <v>-1.47379444</v>
      </c>
      <c r="D2473">
        <v>0.72243438999999998</v>
      </c>
      <c r="E2473">
        <v>0.98409493999999997</v>
      </c>
    </row>
    <row r="2474" spans="1:5">
      <c r="A2474">
        <v>12.365</v>
      </c>
      <c r="B2474">
        <v>-0.45741594000000002</v>
      </c>
      <c r="C2474">
        <v>-1.4688662400000001</v>
      </c>
      <c r="D2474">
        <v>0.72340106999999998</v>
      </c>
      <c r="E2474">
        <v>0.98718514999999996</v>
      </c>
    </row>
    <row r="2475" spans="1:5">
      <c r="A2475">
        <v>12.37</v>
      </c>
      <c r="B2475">
        <v>-0.45379651999999998</v>
      </c>
      <c r="C2475">
        <v>-1.4639225600000001</v>
      </c>
      <c r="D2475">
        <v>0.72436738000000001</v>
      </c>
      <c r="E2475">
        <v>0.99028821</v>
      </c>
    </row>
    <row r="2476" spans="1:5">
      <c r="A2476">
        <v>12.375</v>
      </c>
      <c r="B2476">
        <v>-0.45017226999999999</v>
      </c>
      <c r="C2476">
        <v>-1.45896333</v>
      </c>
      <c r="D2476">
        <v>0.72533331999999995</v>
      </c>
      <c r="E2476">
        <v>0.99340426999999998</v>
      </c>
    </row>
    <row r="2477" spans="1:5">
      <c r="A2477">
        <v>12.38</v>
      </c>
      <c r="B2477">
        <v>-0.44654318999999998</v>
      </c>
      <c r="C2477">
        <v>-1.45398849</v>
      </c>
      <c r="D2477">
        <v>0.72629885000000005</v>
      </c>
      <c r="E2477">
        <v>0.99653343999999999</v>
      </c>
    </row>
    <row r="2478" spans="1:5">
      <c r="A2478">
        <v>12.385</v>
      </c>
      <c r="B2478">
        <v>-0.44290928000000002</v>
      </c>
      <c r="C2478">
        <v>-1.44899796</v>
      </c>
      <c r="D2478">
        <v>0.72726393</v>
      </c>
      <c r="E2478">
        <v>0.99967585999999997</v>
      </c>
    </row>
    <row r="2479" spans="1:5">
      <c r="A2479">
        <v>12.39</v>
      </c>
      <c r="B2479">
        <v>-0.43927054999999998</v>
      </c>
      <c r="C2479">
        <v>-1.44399169</v>
      </c>
      <c r="D2479">
        <v>0.72822856000000002</v>
      </c>
      <c r="E2479">
        <v>1.00283167</v>
      </c>
    </row>
    <row r="2480" spans="1:5">
      <c r="A2480">
        <v>12.395</v>
      </c>
      <c r="B2480">
        <v>-0.43562699999999999</v>
      </c>
      <c r="C2480">
        <v>-1.43896961</v>
      </c>
      <c r="D2480">
        <v>0.72919268999999998</v>
      </c>
      <c r="E2480">
        <v>1.0060009999999999</v>
      </c>
    </row>
    <row r="2481" spans="1:5">
      <c r="A2481">
        <v>12.4</v>
      </c>
      <c r="B2481">
        <v>-0.43197862999999997</v>
      </c>
      <c r="C2481">
        <v>-1.4339316499999999</v>
      </c>
      <c r="D2481">
        <v>0.73015629000000004</v>
      </c>
      <c r="E2481">
        <v>1.0091839899999999</v>
      </c>
    </row>
    <row r="2482" spans="1:5">
      <c r="A2482">
        <v>12.404999999999999</v>
      </c>
      <c r="B2482">
        <v>-0.42832544</v>
      </c>
      <c r="C2482">
        <v>-1.4288777399999999</v>
      </c>
      <c r="D2482">
        <v>0.73111934000000001</v>
      </c>
      <c r="E2482">
        <v>1.01238078</v>
      </c>
    </row>
    <row r="2483" spans="1:5">
      <c r="A2483">
        <v>12.41</v>
      </c>
      <c r="B2483">
        <v>-0.42466743000000001</v>
      </c>
      <c r="C2483">
        <v>-1.42380781</v>
      </c>
      <c r="D2483">
        <v>0.7320818</v>
      </c>
      <c r="E2483">
        <v>1.0155915200000001</v>
      </c>
    </row>
    <row r="2484" spans="1:5">
      <c r="A2484">
        <v>12.414999999999999</v>
      </c>
      <c r="B2484">
        <v>-0.42100462</v>
      </c>
      <c r="C2484">
        <v>-1.41872179</v>
      </c>
      <c r="D2484">
        <v>0.73304364</v>
      </c>
      <c r="E2484">
        <v>1.01881635</v>
      </c>
    </row>
    <row r="2485" spans="1:5">
      <c r="A2485">
        <v>12.42</v>
      </c>
      <c r="B2485">
        <v>-0.41733700000000001</v>
      </c>
      <c r="C2485">
        <v>-1.41361961</v>
      </c>
      <c r="D2485">
        <v>0.73400483000000005</v>
      </c>
      <c r="E2485">
        <v>1.02205542</v>
      </c>
    </row>
    <row r="2486" spans="1:5">
      <c r="A2486">
        <v>12.425000000000001</v>
      </c>
      <c r="B2486">
        <v>-0.41366457000000001</v>
      </c>
      <c r="C2486">
        <v>-1.4085011999999999</v>
      </c>
      <c r="D2486">
        <v>0.73496534000000002</v>
      </c>
      <c r="E2486">
        <v>1.0253088699999999</v>
      </c>
    </row>
    <row r="2487" spans="1:5">
      <c r="A2487">
        <v>12.43</v>
      </c>
      <c r="B2487">
        <v>-0.40998734999999997</v>
      </c>
      <c r="C2487">
        <v>-1.4033664800000001</v>
      </c>
      <c r="D2487">
        <v>0.73592511999999999</v>
      </c>
      <c r="E2487">
        <v>1.02857687</v>
      </c>
    </row>
    <row r="2488" spans="1:5">
      <c r="A2488">
        <v>12.435</v>
      </c>
      <c r="B2488">
        <v>-0.40630532000000003</v>
      </c>
      <c r="C2488">
        <v>-1.3982153900000001</v>
      </c>
      <c r="D2488">
        <v>0.73688414000000002</v>
      </c>
      <c r="E2488">
        <v>1.0318595500000001</v>
      </c>
    </row>
    <row r="2489" spans="1:5">
      <c r="A2489">
        <v>12.44</v>
      </c>
      <c r="B2489">
        <v>-0.40261850999999999</v>
      </c>
      <c r="C2489">
        <v>-1.3930478500000001</v>
      </c>
      <c r="D2489">
        <v>0.73784236999999997</v>
      </c>
      <c r="E2489">
        <v>1.03515709</v>
      </c>
    </row>
    <row r="2490" spans="1:5">
      <c r="A2490">
        <v>12.445</v>
      </c>
      <c r="B2490">
        <v>-0.39892689999999997</v>
      </c>
      <c r="C2490">
        <v>-1.38786378</v>
      </c>
      <c r="D2490">
        <v>0.73879976000000003</v>
      </c>
      <c r="E2490">
        <v>1.03846964</v>
      </c>
    </row>
    <row r="2491" spans="1:5">
      <c r="A2491">
        <v>12.45</v>
      </c>
      <c r="B2491">
        <v>-0.39523050999999998</v>
      </c>
      <c r="C2491">
        <v>-1.3826631199999999</v>
      </c>
      <c r="D2491">
        <v>0.73975628000000004</v>
      </c>
      <c r="E2491">
        <v>1.0417973599999999</v>
      </c>
    </row>
    <row r="2492" spans="1:5">
      <c r="A2492">
        <v>12.455</v>
      </c>
      <c r="B2492">
        <v>-0.39152934</v>
      </c>
      <c r="C2492">
        <v>-1.37744577</v>
      </c>
      <c r="D2492">
        <v>0.74071187999999999</v>
      </c>
      <c r="E2492">
        <v>1.0451404099999999</v>
      </c>
    </row>
    <row r="2493" spans="1:5">
      <c r="A2493">
        <v>12.46</v>
      </c>
      <c r="B2493">
        <v>-0.38782339999999998</v>
      </c>
      <c r="C2493">
        <v>-1.37221167</v>
      </c>
      <c r="D2493">
        <v>0.74166653000000005</v>
      </c>
      <c r="E2493">
        <v>1.0484989600000001</v>
      </c>
    </row>
    <row r="2494" spans="1:5">
      <c r="A2494">
        <v>12.465</v>
      </c>
      <c r="B2494">
        <v>-0.38411267999999998</v>
      </c>
      <c r="C2494">
        <v>-1.3669607399999999</v>
      </c>
      <c r="D2494">
        <v>0.74262017000000002</v>
      </c>
      <c r="E2494">
        <v>1.05187319</v>
      </c>
    </row>
    <row r="2495" spans="1:5">
      <c r="A2495">
        <v>12.47</v>
      </c>
      <c r="B2495">
        <v>-0.38039719999999999</v>
      </c>
      <c r="C2495">
        <v>-1.3616929</v>
      </c>
      <c r="D2495">
        <v>0.74357276999999999</v>
      </c>
      <c r="E2495">
        <v>1.05526326</v>
      </c>
    </row>
    <row r="2496" spans="1:5">
      <c r="A2496">
        <v>12.475</v>
      </c>
      <c r="B2496">
        <v>-0.37667695000000001</v>
      </c>
      <c r="C2496">
        <v>-1.3564080700000001</v>
      </c>
      <c r="D2496">
        <v>0.74452428999999998</v>
      </c>
      <c r="E2496">
        <v>1.05866935</v>
      </c>
    </row>
    <row r="2497" spans="1:5">
      <c r="A2497">
        <v>12.48</v>
      </c>
      <c r="B2497">
        <v>-0.37295196000000003</v>
      </c>
      <c r="C2497">
        <v>-1.35110617</v>
      </c>
      <c r="D2497">
        <v>0.74547465999999996</v>
      </c>
      <c r="E2497">
        <v>1.06209164</v>
      </c>
    </row>
    <row r="2498" spans="1:5">
      <c r="A2498">
        <v>12.484999999999999</v>
      </c>
      <c r="B2498">
        <v>-0.36922221</v>
      </c>
      <c r="C2498">
        <v>-1.3457871100000001</v>
      </c>
      <c r="D2498">
        <v>0.74642385</v>
      </c>
      <c r="E2498">
        <v>1.0655303</v>
      </c>
    </row>
    <row r="2499" spans="1:5">
      <c r="A2499">
        <v>12.49</v>
      </c>
      <c r="B2499">
        <v>-0.36548772000000002</v>
      </c>
      <c r="C2499">
        <v>-1.34045082</v>
      </c>
      <c r="D2499">
        <v>0.74737180999999997</v>
      </c>
      <c r="E2499">
        <v>1.06898552</v>
      </c>
    </row>
    <row r="2500" spans="1:5">
      <c r="A2500">
        <v>12.494999999999999</v>
      </c>
      <c r="B2500">
        <v>-0.36174849999999997</v>
      </c>
      <c r="C2500">
        <v>-1.33509722</v>
      </c>
      <c r="D2500">
        <v>0.74831846999999996</v>
      </c>
      <c r="E2500">
        <v>1.0724574899999999</v>
      </c>
    </row>
    <row r="2501" spans="1:5">
      <c r="A2501">
        <v>12.5</v>
      </c>
      <c r="B2501">
        <v>-0.35800453999999998</v>
      </c>
      <c r="C2501">
        <v>-1.32972621</v>
      </c>
      <c r="D2501">
        <v>0.74926380000000004</v>
      </c>
      <c r="E2501">
        <v>1.0759464000000001</v>
      </c>
    </row>
    <row r="2502" spans="1:5">
      <c r="A2502">
        <v>12.505000000000001</v>
      </c>
      <c r="B2502">
        <v>-0.35425585999999998</v>
      </c>
      <c r="C2502">
        <v>-1.32433771</v>
      </c>
      <c r="D2502">
        <v>0.75020774000000001</v>
      </c>
      <c r="E2502">
        <v>1.0794524299999999</v>
      </c>
    </row>
    <row r="2503" spans="1:5">
      <c r="A2503">
        <v>12.51</v>
      </c>
      <c r="B2503">
        <v>-0.35050247000000001</v>
      </c>
      <c r="C2503">
        <v>-1.31893164</v>
      </c>
      <c r="D2503">
        <v>0.75115023000000003</v>
      </c>
      <c r="E2503">
        <v>1.0829757900000001</v>
      </c>
    </row>
    <row r="2504" spans="1:5">
      <c r="A2504">
        <v>12.515000000000001</v>
      </c>
      <c r="B2504">
        <v>-0.34674435999999997</v>
      </c>
      <c r="C2504">
        <v>-1.31350791</v>
      </c>
      <c r="D2504">
        <v>0.75209121000000001</v>
      </c>
      <c r="E2504">
        <v>1.0865166799999999</v>
      </c>
    </row>
    <row r="2505" spans="1:5">
      <c r="A2505">
        <v>12.52</v>
      </c>
      <c r="B2505">
        <v>-0.34298156000000002</v>
      </c>
      <c r="C2505">
        <v>-1.30806643</v>
      </c>
      <c r="D2505">
        <v>0.75303061999999998</v>
      </c>
      <c r="E2505">
        <v>1.0900752899999999</v>
      </c>
    </row>
    <row r="2506" spans="1:5">
      <c r="A2506">
        <v>12.525</v>
      </c>
      <c r="B2506">
        <v>-0.33921405999999998</v>
      </c>
      <c r="C2506">
        <v>-1.3026071100000001</v>
      </c>
      <c r="D2506">
        <v>0.75396841000000003</v>
      </c>
      <c r="E2506">
        <v>1.09365183</v>
      </c>
    </row>
    <row r="2507" spans="1:5">
      <c r="A2507">
        <v>12.53</v>
      </c>
      <c r="B2507">
        <v>-0.33544188000000003</v>
      </c>
      <c r="C2507">
        <v>-1.2971298600000001</v>
      </c>
      <c r="D2507">
        <v>0.75490451000000003</v>
      </c>
      <c r="E2507">
        <v>1.0972465199999999</v>
      </c>
    </row>
    <row r="2508" spans="1:5">
      <c r="A2508">
        <v>12.535</v>
      </c>
      <c r="B2508">
        <v>-0.33166501999999998</v>
      </c>
      <c r="C2508">
        <v>-1.2916346000000001</v>
      </c>
      <c r="D2508">
        <v>0.75583884999999995</v>
      </c>
      <c r="E2508">
        <v>1.10085956</v>
      </c>
    </row>
    <row r="2509" spans="1:5">
      <c r="A2509">
        <v>12.54</v>
      </c>
      <c r="B2509">
        <v>-0.32788349</v>
      </c>
      <c r="C2509">
        <v>-1.2861212200000001</v>
      </c>
      <c r="D2509">
        <v>0.75677137000000005</v>
      </c>
      <c r="E2509">
        <v>1.10449117</v>
      </c>
    </row>
    <row r="2510" spans="1:5">
      <c r="A2510">
        <v>12.545</v>
      </c>
      <c r="B2510">
        <v>-0.32409731000000003</v>
      </c>
      <c r="C2510">
        <v>-1.2805896400000001</v>
      </c>
      <c r="D2510">
        <v>0.75770199999999999</v>
      </c>
      <c r="E2510">
        <v>1.1081415699999999</v>
      </c>
    </row>
    <row r="2511" spans="1:5">
      <c r="A2511">
        <v>12.55</v>
      </c>
      <c r="B2511">
        <v>-0.32030648</v>
      </c>
      <c r="C2511">
        <v>-1.2750397600000001</v>
      </c>
      <c r="D2511">
        <v>0.75863068</v>
      </c>
      <c r="E2511">
        <v>1.1118109899999999</v>
      </c>
    </row>
    <row r="2512" spans="1:5">
      <c r="A2512">
        <v>12.555</v>
      </c>
      <c r="B2512">
        <v>-0.31651100999999998</v>
      </c>
      <c r="C2512">
        <v>-1.26947148</v>
      </c>
      <c r="D2512">
        <v>0.75955731999999998</v>
      </c>
      <c r="E2512">
        <v>1.1154996500000001</v>
      </c>
    </row>
    <row r="2513" spans="1:5">
      <c r="A2513">
        <v>12.56</v>
      </c>
      <c r="B2513">
        <v>-0.31271091000000001</v>
      </c>
      <c r="C2513">
        <v>-1.2638847099999999</v>
      </c>
      <c r="D2513">
        <v>0.76048185000000001</v>
      </c>
      <c r="E2513">
        <v>1.1192077899999999</v>
      </c>
    </row>
    <row r="2514" spans="1:5">
      <c r="A2514">
        <v>12.565</v>
      </c>
      <c r="B2514">
        <v>-0.30890620000000002</v>
      </c>
      <c r="C2514">
        <v>-1.25827935</v>
      </c>
      <c r="D2514">
        <v>0.76140419999999998</v>
      </c>
      <c r="E2514">
        <v>1.1229356399999999</v>
      </c>
    </row>
    <row r="2515" spans="1:5">
      <c r="A2515">
        <v>12.57</v>
      </c>
      <c r="B2515">
        <v>-0.30509688000000001</v>
      </c>
      <c r="C2515">
        <v>-1.25265531</v>
      </c>
      <c r="D2515">
        <v>0.76232427999999997</v>
      </c>
      <c r="E2515">
        <v>1.1266834400000001</v>
      </c>
    </row>
    <row r="2516" spans="1:5">
      <c r="A2516">
        <v>12.574999999999999</v>
      </c>
      <c r="B2516">
        <v>-0.30128295999999999</v>
      </c>
      <c r="C2516">
        <v>-1.24701247</v>
      </c>
      <c r="D2516">
        <v>0.76324201000000003</v>
      </c>
      <c r="E2516">
        <v>1.1304514400000001</v>
      </c>
    </row>
    <row r="2517" spans="1:5">
      <c r="A2517">
        <v>12.58</v>
      </c>
      <c r="B2517">
        <v>-0.29746445999999999</v>
      </c>
      <c r="C2517">
        <v>-1.2413507399999999</v>
      </c>
      <c r="D2517">
        <v>0.76415730999999998</v>
      </c>
      <c r="E2517">
        <v>1.13423988</v>
      </c>
    </row>
    <row r="2518" spans="1:5">
      <c r="A2518">
        <v>12.585000000000001</v>
      </c>
      <c r="B2518">
        <v>-0.29364139</v>
      </c>
      <c r="C2518">
        <v>-1.2356700199999999</v>
      </c>
      <c r="D2518">
        <v>0.76507009999999998</v>
      </c>
      <c r="E2518">
        <v>1.13804902</v>
      </c>
    </row>
    <row r="2519" spans="1:5">
      <c r="A2519">
        <v>12.59</v>
      </c>
      <c r="B2519">
        <v>-0.28981377000000003</v>
      </c>
      <c r="C2519">
        <v>-1.2299701999999999</v>
      </c>
      <c r="D2519">
        <v>0.76598027000000002</v>
      </c>
      <c r="E2519">
        <v>1.14187912</v>
      </c>
    </row>
    <row r="2520" spans="1:5">
      <c r="A2520">
        <v>12.595000000000001</v>
      </c>
      <c r="B2520">
        <v>-0.2859816</v>
      </c>
      <c r="C2520">
        <v>-1.2242511700000001</v>
      </c>
      <c r="D2520">
        <v>0.76688774000000004</v>
      </c>
      <c r="E2520">
        <v>1.14573043</v>
      </c>
    </row>
    <row r="2521" spans="1:5">
      <c r="A2521">
        <v>12.6</v>
      </c>
      <c r="B2521">
        <v>-0.28214489999999998</v>
      </c>
      <c r="C2521">
        <v>-1.21851284</v>
      </c>
      <c r="D2521">
        <v>0.76779242000000003</v>
      </c>
      <c r="E2521">
        <v>1.1496032300000001</v>
      </c>
    </row>
    <row r="2522" spans="1:5">
      <c r="A2522">
        <v>12.605</v>
      </c>
      <c r="B2522">
        <v>-0.27830368</v>
      </c>
      <c r="C2522">
        <v>-1.2127550899999999</v>
      </c>
      <c r="D2522">
        <v>0.76869419999999999</v>
      </c>
      <c r="E2522">
        <v>1.1534977900000001</v>
      </c>
    </row>
    <row r="2523" spans="1:5">
      <c r="A2523">
        <v>12.61</v>
      </c>
      <c r="B2523">
        <v>-0.27445796</v>
      </c>
      <c r="C2523">
        <v>-1.2069778099999999</v>
      </c>
      <c r="D2523">
        <v>0.76959297999999998</v>
      </c>
      <c r="E2523">
        <v>1.1574143800000001</v>
      </c>
    </row>
    <row r="2524" spans="1:5">
      <c r="A2524">
        <v>12.615</v>
      </c>
      <c r="B2524">
        <v>-0.27060775999999997</v>
      </c>
      <c r="C2524">
        <v>-1.2011808900000001</v>
      </c>
      <c r="D2524">
        <v>0.77048866000000005</v>
      </c>
      <c r="E2524">
        <v>1.1613532900000001</v>
      </c>
    </row>
    <row r="2525" spans="1:5">
      <c r="A2525">
        <v>12.62</v>
      </c>
      <c r="B2525">
        <v>-0.26675307999999998</v>
      </c>
      <c r="C2525">
        <v>-1.1953642200000001</v>
      </c>
      <c r="D2525">
        <v>0.77138112000000003</v>
      </c>
      <c r="E2525">
        <v>1.1653148</v>
      </c>
    </row>
    <row r="2526" spans="1:5">
      <c r="A2526">
        <v>12.625</v>
      </c>
      <c r="B2526">
        <v>-0.26289395999999998</v>
      </c>
      <c r="C2526">
        <v>-1.1895276800000001</v>
      </c>
      <c r="D2526">
        <v>0.77227027000000004</v>
      </c>
      <c r="E2526">
        <v>1.1692992099999999</v>
      </c>
    </row>
    <row r="2527" spans="1:5">
      <c r="A2527">
        <v>12.63</v>
      </c>
      <c r="B2527">
        <v>-0.25903039</v>
      </c>
      <c r="C2527">
        <v>-1.18367117</v>
      </c>
      <c r="D2527">
        <v>0.77315597999999996</v>
      </c>
      <c r="E2527">
        <v>1.1733068099999999</v>
      </c>
    </row>
    <row r="2528" spans="1:5">
      <c r="A2528">
        <v>12.635</v>
      </c>
      <c r="B2528">
        <v>-0.25516240000000001</v>
      </c>
      <c r="C2528">
        <v>-1.1777945599999999</v>
      </c>
      <c r="D2528">
        <v>0.77403812999999999</v>
      </c>
      <c r="E2528">
        <v>1.1773379100000001</v>
      </c>
    </row>
    <row r="2529" spans="1:5">
      <c r="A2529">
        <v>12.64</v>
      </c>
      <c r="B2529">
        <v>-0.25129002</v>
      </c>
      <c r="C2529">
        <v>-1.17189773</v>
      </c>
      <c r="D2529">
        <v>0.77491659999999996</v>
      </c>
      <c r="E2529">
        <v>1.18139281</v>
      </c>
    </row>
    <row r="2530" spans="1:5">
      <c r="A2530">
        <v>12.645</v>
      </c>
      <c r="B2530">
        <v>-0.24741325</v>
      </c>
      <c r="C2530">
        <v>-1.1659805700000001</v>
      </c>
      <c r="D2530">
        <v>0.77579127000000003</v>
      </c>
      <c r="E2530">
        <v>1.1854718399999999</v>
      </c>
    </row>
    <row r="2531" spans="1:5">
      <c r="A2531">
        <v>12.65</v>
      </c>
      <c r="B2531">
        <v>-0.24353211</v>
      </c>
      <c r="C2531">
        <v>-1.16004295</v>
      </c>
      <c r="D2531">
        <v>0.77666199999999996</v>
      </c>
      <c r="E2531">
        <v>1.1895753200000001</v>
      </c>
    </row>
    <row r="2532" spans="1:5">
      <c r="A2532">
        <v>12.654999999999999</v>
      </c>
      <c r="B2532">
        <v>-0.23964663999999999</v>
      </c>
      <c r="C2532">
        <v>-1.15408475</v>
      </c>
      <c r="D2532">
        <v>0.77752865000000004</v>
      </c>
      <c r="E2532">
        <v>1.1937035600000001</v>
      </c>
    </row>
    <row r="2533" spans="1:5">
      <c r="A2533">
        <v>12.66</v>
      </c>
      <c r="B2533">
        <v>-0.23575684</v>
      </c>
      <c r="C2533">
        <v>-1.1481058500000001</v>
      </c>
      <c r="D2533">
        <v>0.7783911</v>
      </c>
      <c r="E2533">
        <v>1.1978569100000001</v>
      </c>
    </row>
    <row r="2534" spans="1:5">
      <c r="A2534">
        <v>12.664999999999999</v>
      </c>
      <c r="B2534">
        <v>-0.23186274000000001</v>
      </c>
      <c r="C2534">
        <v>-1.14210612</v>
      </c>
      <c r="D2534">
        <v>0.77924919000000004</v>
      </c>
      <c r="E2534">
        <v>1.2020356999999999</v>
      </c>
    </row>
    <row r="2535" spans="1:5">
      <c r="A2535">
        <v>12.67</v>
      </c>
      <c r="B2535">
        <v>-0.22796436</v>
      </c>
      <c r="C2535">
        <v>-1.1360854300000001</v>
      </c>
      <c r="D2535">
        <v>0.78010278</v>
      </c>
      <c r="E2535">
        <v>1.20624029</v>
      </c>
    </row>
    <row r="2536" spans="1:5">
      <c r="A2536">
        <v>12.675000000000001</v>
      </c>
      <c r="B2536">
        <v>-0.22406171999999999</v>
      </c>
      <c r="C2536">
        <v>-1.13004365</v>
      </c>
      <c r="D2536">
        <v>0.78095170999999997</v>
      </c>
      <c r="E2536">
        <v>1.2104710299999999</v>
      </c>
    </row>
    <row r="2537" spans="1:5">
      <c r="A2537">
        <v>12.68</v>
      </c>
      <c r="B2537">
        <v>-0.22015485000000001</v>
      </c>
      <c r="C2537">
        <v>-1.12398065</v>
      </c>
      <c r="D2537">
        <v>0.78179582000000003</v>
      </c>
      <c r="E2537">
        <v>1.21472826</v>
      </c>
    </row>
    <row r="2538" spans="1:5">
      <c r="A2538">
        <v>12.685</v>
      </c>
      <c r="B2538">
        <v>-0.21624378</v>
      </c>
      <c r="C2538">
        <v>-1.1178963</v>
      </c>
      <c r="D2538">
        <v>0.78263495000000005</v>
      </c>
      <c r="E2538">
        <v>1.2190123799999999</v>
      </c>
    </row>
    <row r="2539" spans="1:5">
      <c r="A2539">
        <v>12.69</v>
      </c>
      <c r="B2539">
        <v>-0.21232851999999999</v>
      </c>
      <c r="C2539">
        <v>-1.1117904599999999</v>
      </c>
      <c r="D2539">
        <v>0.78346894</v>
      </c>
      <c r="E2539">
        <v>1.2233237400000001</v>
      </c>
    </row>
    <row r="2540" spans="1:5">
      <c r="A2540">
        <v>12.695</v>
      </c>
      <c r="B2540">
        <v>-0.20840910000000001</v>
      </c>
      <c r="C2540">
        <v>-1.1056630000000001</v>
      </c>
      <c r="D2540">
        <v>0.78429758999999999</v>
      </c>
      <c r="E2540">
        <v>1.22766274</v>
      </c>
    </row>
    <row r="2541" spans="1:5">
      <c r="A2541">
        <v>12.7</v>
      </c>
      <c r="B2541">
        <v>-0.20448554999999999</v>
      </c>
      <c r="C2541">
        <v>-1.09951376</v>
      </c>
      <c r="D2541">
        <v>0.78512073999999998</v>
      </c>
      <c r="E2541">
        <v>1.2320297499999999</v>
      </c>
    </row>
    <row r="2542" spans="1:5">
      <c r="A2542">
        <v>12.705</v>
      </c>
      <c r="B2542">
        <v>-0.20055791000000001</v>
      </c>
      <c r="C2542">
        <v>-1.09334263</v>
      </c>
      <c r="D2542">
        <v>0.78593820000000003</v>
      </c>
      <c r="E2542">
        <v>1.2364251900000001</v>
      </c>
    </row>
    <row r="2543" spans="1:5">
      <c r="A2543">
        <v>12.71</v>
      </c>
      <c r="B2543">
        <v>-0.19662619000000001</v>
      </c>
      <c r="C2543">
        <v>-1.0871494399999999</v>
      </c>
      <c r="D2543">
        <v>0.78674975999999996</v>
      </c>
      <c r="E2543">
        <v>1.24084945</v>
      </c>
    </row>
    <row r="2544" spans="1:5">
      <c r="A2544">
        <v>12.715</v>
      </c>
      <c r="B2544">
        <v>-0.19269042</v>
      </c>
      <c r="C2544">
        <v>-1.0809340599999999</v>
      </c>
      <c r="D2544">
        <v>0.78755523999999999</v>
      </c>
      <c r="E2544">
        <v>1.2453029499999999</v>
      </c>
    </row>
    <row r="2545" spans="1:5">
      <c r="A2545">
        <v>12.72</v>
      </c>
      <c r="B2545">
        <v>-0.18875064999999999</v>
      </c>
      <c r="C2545">
        <v>-1.07469634</v>
      </c>
      <c r="D2545">
        <v>0.78835442</v>
      </c>
      <c r="E2545">
        <v>1.24978612</v>
      </c>
    </row>
    <row r="2546" spans="1:5">
      <c r="A2546">
        <v>12.725</v>
      </c>
      <c r="B2546">
        <v>-0.1848069</v>
      </c>
      <c r="C2546">
        <v>-1.0684361200000001</v>
      </c>
      <c r="D2546">
        <v>0.78914709000000005</v>
      </c>
      <c r="E2546">
        <v>1.25429937</v>
      </c>
    </row>
    <row r="2547" spans="1:5">
      <c r="A2547">
        <v>12.73</v>
      </c>
      <c r="B2547">
        <v>-0.1808592</v>
      </c>
      <c r="C2547">
        <v>-1.06215327</v>
      </c>
      <c r="D2547">
        <v>0.78993303000000004</v>
      </c>
      <c r="E2547">
        <v>1.25884317</v>
      </c>
    </row>
    <row r="2548" spans="1:5">
      <c r="A2548">
        <v>12.734999999999999</v>
      </c>
      <c r="B2548">
        <v>-0.17690758000000001</v>
      </c>
      <c r="C2548">
        <v>-1.05584761</v>
      </c>
      <c r="D2548">
        <v>0.79071201000000002</v>
      </c>
      <c r="E2548">
        <v>1.26341795</v>
      </c>
    </row>
    <row r="2549" spans="1:5">
      <c r="A2549">
        <v>12.74</v>
      </c>
      <c r="B2549">
        <v>-0.17295209</v>
      </c>
      <c r="C2549">
        <v>-1.04951901</v>
      </c>
      <c r="D2549">
        <v>0.79148377999999997</v>
      </c>
      <c r="E2549">
        <v>1.2680241699999999</v>
      </c>
    </row>
    <row r="2550" spans="1:5">
      <c r="A2550">
        <v>12.744999999999999</v>
      </c>
      <c r="B2550">
        <v>-0.16899275999999999</v>
      </c>
      <c r="C2550">
        <v>-1.04316729</v>
      </c>
      <c r="D2550">
        <v>0.79224810999999995</v>
      </c>
      <c r="E2550">
        <v>1.2726622999999999</v>
      </c>
    </row>
    <row r="2551" spans="1:5">
      <c r="A2551">
        <v>12.75</v>
      </c>
      <c r="B2551">
        <v>-0.16502963000000001</v>
      </c>
      <c r="C2551">
        <v>-1.0367922999999999</v>
      </c>
      <c r="D2551">
        <v>0.79300473000000005</v>
      </c>
      <c r="E2551">
        <v>1.27733282</v>
      </c>
    </row>
    <row r="2552" spans="1:5">
      <c r="A2552">
        <v>12.755000000000001</v>
      </c>
      <c r="B2552">
        <v>-0.16106274000000001</v>
      </c>
      <c r="C2552">
        <v>-1.0303938800000001</v>
      </c>
      <c r="D2552">
        <v>0.79375339</v>
      </c>
      <c r="E2552">
        <v>1.2820362199999999</v>
      </c>
    </row>
    <row r="2553" spans="1:5">
      <c r="A2553">
        <v>12.76</v>
      </c>
      <c r="B2553">
        <v>-0.15709212</v>
      </c>
      <c r="C2553">
        <v>-1.0239718600000001</v>
      </c>
      <c r="D2553">
        <v>0.79449380000000003</v>
      </c>
      <c r="E2553">
        <v>1.2867729999999999</v>
      </c>
    </row>
    <row r="2554" spans="1:5">
      <c r="A2554">
        <v>12.765000000000001</v>
      </c>
      <c r="B2554">
        <v>-0.15311781999999999</v>
      </c>
      <c r="C2554">
        <v>-1.0175260699999999</v>
      </c>
      <c r="D2554">
        <v>0.79522568999999999</v>
      </c>
      <c r="E2554">
        <v>1.2915436600000001</v>
      </c>
    </row>
    <row r="2555" spans="1:5">
      <c r="A2555">
        <v>12.77</v>
      </c>
      <c r="B2555">
        <v>-0.14913988</v>
      </c>
      <c r="C2555">
        <v>-1.0110563400000001</v>
      </c>
      <c r="D2555">
        <v>0.79594876000000003</v>
      </c>
      <c r="E2555">
        <v>1.29634874</v>
      </c>
    </row>
    <row r="2556" spans="1:5">
      <c r="A2556">
        <v>12.775</v>
      </c>
      <c r="B2556">
        <v>-0.14515835999999999</v>
      </c>
      <c r="C2556">
        <v>-1.0045624900000001</v>
      </c>
      <c r="D2556">
        <v>0.79666269999999995</v>
      </c>
      <c r="E2556">
        <v>1.3011887499999999</v>
      </c>
    </row>
    <row r="2557" spans="1:5">
      <c r="A2557">
        <v>12.78</v>
      </c>
      <c r="B2557">
        <v>-0.14117328000000001</v>
      </c>
      <c r="C2557">
        <v>-0.99804435999999996</v>
      </c>
      <c r="D2557">
        <v>0.79736720999999999</v>
      </c>
      <c r="E2557">
        <v>1.30606424</v>
      </c>
    </row>
    <row r="2558" spans="1:5">
      <c r="A2558">
        <v>12.785</v>
      </c>
      <c r="B2558">
        <v>-0.13718470999999999</v>
      </c>
      <c r="C2558">
        <v>-0.99150176000000001</v>
      </c>
      <c r="D2558">
        <v>0.79806193999999997</v>
      </c>
      <c r="E2558">
        <v>1.31097576</v>
      </c>
    </row>
    <row r="2559" spans="1:5">
      <c r="A2559">
        <v>12.79</v>
      </c>
      <c r="B2559">
        <v>-0.13319269</v>
      </c>
      <c r="C2559">
        <v>-0.98493450999999999</v>
      </c>
      <c r="D2559">
        <v>0.79874657000000004</v>
      </c>
      <c r="E2559">
        <v>1.3159238900000001</v>
      </c>
    </row>
    <row r="2560" spans="1:5">
      <c r="A2560">
        <v>12.795</v>
      </c>
      <c r="B2560">
        <v>-0.12919727</v>
      </c>
      <c r="C2560">
        <v>-0.97834242999999999</v>
      </c>
      <c r="D2560">
        <v>0.79942073000000002</v>
      </c>
      <c r="E2560">
        <v>1.3209092099999999</v>
      </c>
    </row>
    <row r="2561" spans="1:5">
      <c r="A2561">
        <v>12.8</v>
      </c>
      <c r="B2561">
        <v>-0.12519851000000001</v>
      </c>
      <c r="C2561">
        <v>-0.97172532</v>
      </c>
      <c r="D2561">
        <v>0.80008407000000004</v>
      </c>
      <c r="E2561">
        <v>1.3259322899999999</v>
      </c>
    </row>
    <row r="2562" spans="1:5">
      <c r="A2562">
        <v>12.805</v>
      </c>
      <c r="B2562">
        <v>-0.12119646000000001</v>
      </c>
      <c r="C2562">
        <v>-0.96508300999999996</v>
      </c>
      <c r="D2562">
        <v>0.80073618999999996</v>
      </c>
      <c r="E2562">
        <v>1.3309937599999999</v>
      </c>
    </row>
    <row r="2563" spans="1:5">
      <c r="A2563">
        <v>12.81</v>
      </c>
      <c r="B2563">
        <v>-0.11719117</v>
      </c>
      <c r="C2563">
        <v>-0.95841529000000003</v>
      </c>
      <c r="D2563">
        <v>0.80137672000000004</v>
      </c>
      <c r="E2563">
        <v>1.3360942200000001</v>
      </c>
    </row>
    <row r="2564" spans="1:5">
      <c r="A2564">
        <v>12.815</v>
      </c>
      <c r="B2564">
        <v>-0.11318272</v>
      </c>
      <c r="C2564">
        <v>-0.95172197000000003</v>
      </c>
      <c r="D2564">
        <v>0.80200523000000001</v>
      </c>
      <c r="E2564">
        <v>1.3412343200000001</v>
      </c>
    </row>
    <row r="2565" spans="1:5">
      <c r="A2565">
        <v>12.82</v>
      </c>
      <c r="B2565">
        <v>-0.10917114999999999</v>
      </c>
      <c r="C2565">
        <v>-0.94500284999999995</v>
      </c>
      <c r="D2565">
        <v>0.80262129999999998</v>
      </c>
      <c r="E2565">
        <v>1.34641469</v>
      </c>
    </row>
    <row r="2566" spans="1:5">
      <c r="A2566">
        <v>12.824999999999999</v>
      </c>
      <c r="B2566">
        <v>-0.10515654000000001</v>
      </c>
      <c r="C2566">
        <v>-0.93825771999999996</v>
      </c>
      <c r="D2566">
        <v>0.80322448999999996</v>
      </c>
      <c r="E2566">
        <v>1.3516359899999999</v>
      </c>
    </row>
    <row r="2567" spans="1:5">
      <c r="A2567">
        <v>12.83</v>
      </c>
      <c r="B2567">
        <v>-0.10113894</v>
      </c>
      <c r="C2567">
        <v>-0.93148637999999995</v>
      </c>
      <c r="D2567">
        <v>0.80381433999999996</v>
      </c>
      <c r="E2567">
        <v>1.35689891</v>
      </c>
    </row>
    <row r="2568" spans="1:5">
      <c r="A2568">
        <v>12.835000000000001</v>
      </c>
      <c r="B2568">
        <v>-9.7118430000000006E-2</v>
      </c>
      <c r="C2568">
        <v>-0.92468861999999996</v>
      </c>
      <c r="D2568">
        <v>0.80439037000000002</v>
      </c>
      <c r="E2568">
        <v>1.3622041300000001</v>
      </c>
    </row>
    <row r="2569" spans="1:5">
      <c r="A2569">
        <v>12.84</v>
      </c>
      <c r="B2569">
        <v>-9.3095070000000002E-2</v>
      </c>
      <c r="C2569">
        <v>-0.91786422999999995</v>
      </c>
      <c r="D2569">
        <v>0.80495207999999996</v>
      </c>
      <c r="E2569">
        <v>1.3675523599999999</v>
      </c>
    </row>
    <row r="2570" spans="1:5">
      <c r="A2570">
        <v>12.845000000000001</v>
      </c>
      <c r="B2570">
        <v>-8.9068939999999999E-2</v>
      </c>
      <c r="C2570">
        <v>-0.91101299000000002</v>
      </c>
      <c r="D2570">
        <v>0.80549897000000004</v>
      </c>
      <c r="E2570">
        <v>1.37294432</v>
      </c>
    </row>
    <row r="2571" spans="1:5">
      <c r="A2571">
        <v>12.85</v>
      </c>
      <c r="B2571">
        <v>-8.5040119999999997E-2</v>
      </c>
      <c r="C2571">
        <v>-0.90413467999999997</v>
      </c>
      <c r="D2571">
        <v>0.80603047999999999</v>
      </c>
      <c r="E2571">
        <v>1.37838075</v>
      </c>
    </row>
    <row r="2572" spans="1:5">
      <c r="A2572">
        <v>12.855</v>
      </c>
      <c r="B2572">
        <v>-8.100868E-2</v>
      </c>
      <c r="C2572">
        <v>-0.89722906999999996</v>
      </c>
      <c r="D2572">
        <v>0.80654607</v>
      </c>
      <c r="E2572">
        <v>1.3838624100000001</v>
      </c>
    </row>
    <row r="2573" spans="1:5">
      <c r="A2573">
        <v>12.86</v>
      </c>
      <c r="B2573">
        <v>-7.6974699999999993E-2</v>
      </c>
      <c r="C2573">
        <v>-0.89029594000000001</v>
      </c>
      <c r="D2573">
        <v>0.80704514999999999</v>
      </c>
      <c r="E2573">
        <v>1.38939006</v>
      </c>
    </row>
    <row r="2574" spans="1:5">
      <c r="A2574">
        <v>12.865</v>
      </c>
      <c r="B2574">
        <v>-7.2938269999999999E-2</v>
      </c>
      <c r="C2574">
        <v>-0.88333505000000001</v>
      </c>
      <c r="D2574">
        <v>0.80752710999999999</v>
      </c>
      <c r="E2574">
        <v>1.3949644999999999</v>
      </c>
    </row>
    <row r="2575" spans="1:5">
      <c r="A2575">
        <v>12.87</v>
      </c>
      <c r="B2575">
        <v>-6.8899479999999999E-2</v>
      </c>
      <c r="C2575">
        <v>-0.87634617999999997</v>
      </c>
      <c r="D2575">
        <v>0.80799133000000001</v>
      </c>
      <c r="E2575">
        <v>1.40058653</v>
      </c>
    </row>
    <row r="2576" spans="1:5">
      <c r="A2576">
        <v>12.875</v>
      </c>
      <c r="B2576">
        <v>-6.4858399999999997E-2</v>
      </c>
      <c r="C2576">
        <v>-0.86932907000000004</v>
      </c>
      <c r="D2576">
        <v>0.80843715000000005</v>
      </c>
      <c r="E2576">
        <v>1.4062569899999999</v>
      </c>
    </row>
    <row r="2577" spans="1:5">
      <c r="A2577">
        <v>12.88</v>
      </c>
      <c r="B2577">
        <v>-6.0815149999999998E-2</v>
      </c>
      <c r="C2577">
        <v>-0.86228347999999999</v>
      </c>
      <c r="D2577">
        <v>0.80886387999999998</v>
      </c>
      <c r="E2577">
        <v>1.41197671</v>
      </c>
    </row>
    <row r="2578" spans="1:5">
      <c r="A2578">
        <v>12.885</v>
      </c>
      <c r="B2578">
        <v>-5.6769809999999997E-2</v>
      </c>
      <c r="C2578">
        <v>-0.85520916999999996</v>
      </c>
      <c r="D2578">
        <v>0.80927081999999995</v>
      </c>
      <c r="E2578">
        <v>1.41774657</v>
      </c>
    </row>
    <row r="2579" spans="1:5">
      <c r="A2579">
        <v>12.89</v>
      </c>
      <c r="B2579">
        <v>-5.2722489999999997E-2</v>
      </c>
      <c r="C2579">
        <v>-0.84810589000000003</v>
      </c>
      <c r="D2579">
        <v>0.80965721999999996</v>
      </c>
      <c r="E2579">
        <v>1.42356744</v>
      </c>
    </row>
    <row r="2580" spans="1:5">
      <c r="A2580">
        <v>12.895</v>
      </c>
      <c r="B2580">
        <v>-4.8673300000000003E-2</v>
      </c>
      <c r="C2580">
        <v>-0.84097337000000005</v>
      </c>
      <c r="D2580">
        <v>0.81002229999999997</v>
      </c>
      <c r="E2580">
        <v>1.4294402399999999</v>
      </c>
    </row>
    <row r="2581" spans="1:5">
      <c r="A2581">
        <v>12.9</v>
      </c>
      <c r="B2581">
        <v>-4.4622330000000002E-2</v>
      </c>
      <c r="C2581">
        <v>-0.83381134999999995</v>
      </c>
      <c r="D2581">
        <v>0.81036525999999998</v>
      </c>
      <c r="E2581">
        <v>1.43536588</v>
      </c>
    </row>
    <row r="2582" spans="1:5">
      <c r="A2582">
        <v>12.904999999999999</v>
      </c>
      <c r="B2582">
        <v>-4.05697E-2</v>
      </c>
      <c r="C2582">
        <v>-0.82661958000000002</v>
      </c>
      <c r="D2582">
        <v>0.81068525999999996</v>
      </c>
      <c r="E2582">
        <v>1.4413453199999999</v>
      </c>
    </row>
    <row r="2583" spans="1:5">
      <c r="A2583">
        <v>12.91</v>
      </c>
      <c r="B2583">
        <v>-3.6515529999999997E-2</v>
      </c>
      <c r="C2583">
        <v>-0.81939775999999998</v>
      </c>
      <c r="D2583">
        <v>0.81098141000000001</v>
      </c>
      <c r="E2583">
        <v>1.44737951</v>
      </c>
    </row>
    <row r="2584" spans="1:5">
      <c r="A2584">
        <v>12.914999999999999</v>
      </c>
      <c r="B2584">
        <v>-3.2459950000000001E-2</v>
      </c>
      <c r="C2584">
        <v>-0.81214564</v>
      </c>
      <c r="D2584">
        <v>0.8112528</v>
      </c>
      <c r="E2584">
        <v>1.45346946</v>
      </c>
    </row>
    <row r="2585" spans="1:5">
      <c r="A2585">
        <v>12.92</v>
      </c>
      <c r="B2585">
        <v>-2.8403069999999999E-2</v>
      </c>
      <c r="C2585">
        <v>-0.80486292999999998</v>
      </c>
      <c r="D2585">
        <v>0.81149846999999997</v>
      </c>
      <c r="E2585">
        <v>1.4596161700000001</v>
      </c>
    </row>
    <row r="2586" spans="1:5">
      <c r="A2586">
        <v>12.925000000000001</v>
      </c>
      <c r="B2586">
        <v>-2.434503E-2</v>
      </c>
      <c r="C2586">
        <v>-0.79754934</v>
      </c>
      <c r="D2586">
        <v>0.81171742999999996</v>
      </c>
      <c r="E2586">
        <v>1.46582068</v>
      </c>
    </row>
    <row r="2587" spans="1:5">
      <c r="A2587">
        <v>12.93</v>
      </c>
      <c r="B2587">
        <v>-2.028597E-2</v>
      </c>
      <c r="C2587">
        <v>-0.79020457</v>
      </c>
      <c r="D2587">
        <v>0.81190861000000003</v>
      </c>
      <c r="E2587">
        <v>1.4720840500000001</v>
      </c>
    </row>
    <row r="2588" spans="1:5">
      <c r="A2588">
        <v>12.935</v>
      </c>
      <c r="B2588">
        <v>-1.6226020000000001E-2</v>
      </c>
      <c r="C2588">
        <v>-0.78282834999999995</v>
      </c>
      <c r="D2588">
        <v>0.81207094000000002</v>
      </c>
      <c r="E2588">
        <v>1.4784073600000001</v>
      </c>
    </row>
    <row r="2589" spans="1:5">
      <c r="A2589">
        <v>12.94</v>
      </c>
      <c r="B2589">
        <v>-1.216533E-2</v>
      </c>
      <c r="C2589">
        <v>-0.77542034999999998</v>
      </c>
      <c r="D2589">
        <v>0.81220327999999997</v>
      </c>
      <c r="E2589">
        <v>1.48479172</v>
      </c>
    </row>
    <row r="2590" spans="1:5">
      <c r="A2590">
        <v>12.945</v>
      </c>
      <c r="B2590">
        <v>-8.1040599999999997E-3</v>
      </c>
      <c r="C2590">
        <v>-0.76798027000000002</v>
      </c>
      <c r="D2590">
        <v>0.81230440999999998</v>
      </c>
      <c r="E2590">
        <v>1.4912382399999999</v>
      </c>
    </row>
    <row r="2591" spans="1:5">
      <c r="A2591">
        <v>12.95</v>
      </c>
      <c r="B2591">
        <v>-4.04237E-3</v>
      </c>
      <c r="C2591">
        <v>-0.76050781000000001</v>
      </c>
      <c r="D2591">
        <v>0.81237311000000001</v>
      </c>
      <c r="E2591">
        <v>1.4977480999999999</v>
      </c>
    </row>
    <row r="2592" spans="1:5">
      <c r="A2592">
        <v>12.955</v>
      </c>
      <c r="B2592">
        <v>1.959E-5</v>
      </c>
      <c r="C2592">
        <v>-0.75300263000000001</v>
      </c>
      <c r="D2592">
        <v>0.81240805000000005</v>
      </c>
      <c r="E2592">
        <v>1.50432247</v>
      </c>
    </row>
    <row r="2593" spans="1:5">
      <c r="A2593">
        <v>12.96</v>
      </c>
      <c r="B2593">
        <v>4.0816200000000002E-3</v>
      </c>
      <c r="C2593">
        <v>-0.74546442000000002</v>
      </c>
      <c r="D2593">
        <v>0.81240787999999997</v>
      </c>
      <c r="E2593">
        <v>1.5109625499999999</v>
      </c>
    </row>
    <row r="2594" spans="1:5">
      <c r="A2594">
        <v>12.965</v>
      </c>
      <c r="B2594">
        <v>8.1435699999999993E-3</v>
      </c>
      <c r="C2594">
        <v>-0.73789283999999999</v>
      </c>
      <c r="D2594">
        <v>0.81237115999999998</v>
      </c>
      <c r="E2594">
        <v>1.51766958</v>
      </c>
    </row>
    <row r="2595" spans="1:5">
      <c r="A2595">
        <v>12.97</v>
      </c>
      <c r="B2595">
        <v>1.2205239999999999E-2</v>
      </c>
      <c r="C2595">
        <v>-0.73028755000000001</v>
      </c>
      <c r="D2595">
        <v>0.81229638000000004</v>
      </c>
      <c r="E2595">
        <v>1.5244448100000001</v>
      </c>
    </row>
    <row r="2596" spans="1:5">
      <c r="A2596">
        <v>12.975</v>
      </c>
      <c r="B2596">
        <v>1.626644E-2</v>
      </c>
      <c r="C2596">
        <v>-0.72264821999999995</v>
      </c>
      <c r="D2596">
        <v>0.81218199000000002</v>
      </c>
      <c r="E2596">
        <v>1.5312895099999999</v>
      </c>
    </row>
    <row r="2597" spans="1:5">
      <c r="A2597">
        <v>12.98</v>
      </c>
      <c r="B2597">
        <v>2.0326960000000002E-2</v>
      </c>
      <c r="C2597">
        <v>-0.71497447999999997</v>
      </c>
      <c r="D2597">
        <v>0.81202633000000002</v>
      </c>
      <c r="E2597">
        <v>1.53820501</v>
      </c>
    </row>
    <row r="2598" spans="1:5">
      <c r="A2598">
        <v>12.984999999999999</v>
      </c>
      <c r="B2598">
        <v>2.438659E-2</v>
      </c>
      <c r="C2598">
        <v>-0.70726599000000001</v>
      </c>
      <c r="D2598">
        <v>0.81182767</v>
      </c>
      <c r="E2598">
        <v>1.5451926199999999</v>
      </c>
    </row>
    <row r="2599" spans="1:5">
      <c r="A2599">
        <v>12.99</v>
      </c>
      <c r="B2599">
        <v>2.8445120000000001E-2</v>
      </c>
      <c r="C2599">
        <v>-0.69952236999999995</v>
      </c>
      <c r="D2599">
        <v>0.81158419999999998</v>
      </c>
      <c r="E2599">
        <v>1.5522537000000001</v>
      </c>
    </row>
    <row r="2600" spans="1:5">
      <c r="A2600">
        <v>12.994999999999999</v>
      </c>
      <c r="B2600">
        <v>3.2502320000000001E-2</v>
      </c>
      <c r="C2600">
        <v>-0.69174325999999997</v>
      </c>
      <c r="D2600">
        <v>0.81129403</v>
      </c>
      <c r="E2600">
        <v>1.5593896300000001</v>
      </c>
    </row>
    <row r="2601" spans="1:5">
      <c r="A2601">
        <v>13</v>
      </c>
      <c r="B2601">
        <v>3.6557939999999997E-2</v>
      </c>
      <c r="C2601">
        <v>-0.68392828000000006</v>
      </c>
      <c r="D2601">
        <v>0.81095514999999996</v>
      </c>
      <c r="E2601">
        <v>1.56660182</v>
      </c>
    </row>
    <row r="2602" spans="1:5">
      <c r="A2602">
        <v>13.005000000000001</v>
      </c>
      <c r="B2602">
        <v>4.061174E-2</v>
      </c>
      <c r="C2602">
        <v>-0.67607704999999996</v>
      </c>
      <c r="D2602">
        <v>0.81056549</v>
      </c>
      <c r="E2602">
        <v>1.5738916999999999</v>
      </c>
    </row>
    <row r="2603" spans="1:5">
      <c r="A2603">
        <v>13.01</v>
      </c>
      <c r="B2603">
        <v>4.4663460000000002E-2</v>
      </c>
      <c r="C2603">
        <v>-0.66818917</v>
      </c>
      <c r="D2603">
        <v>0.81012282999999996</v>
      </c>
      <c r="E2603">
        <v>1.58126072</v>
      </c>
    </row>
    <row r="2604" spans="1:5">
      <c r="A2604">
        <v>13.015000000000001</v>
      </c>
      <c r="B2604">
        <v>4.8712829999999999E-2</v>
      </c>
      <c r="C2604">
        <v>-0.66026423999999995</v>
      </c>
      <c r="D2604">
        <v>0.80962487999999999</v>
      </c>
      <c r="E2604">
        <v>1.5887103499999999</v>
      </c>
    </row>
    <row r="2605" spans="1:5">
      <c r="A2605">
        <v>13.02</v>
      </c>
      <c r="B2605">
        <v>5.2759569999999999E-2</v>
      </c>
      <c r="C2605">
        <v>-0.65230186000000001</v>
      </c>
      <c r="D2605">
        <v>0.80906920999999998</v>
      </c>
      <c r="E2605">
        <v>1.5962420799999999</v>
      </c>
    </row>
    <row r="2606" spans="1:5">
      <c r="A2606">
        <v>13.025</v>
      </c>
      <c r="B2606">
        <v>5.6803369999999999E-2</v>
      </c>
      <c r="C2606">
        <v>-0.64430160999999997</v>
      </c>
      <c r="D2606">
        <v>0.80845325999999995</v>
      </c>
      <c r="E2606">
        <v>1.60385742</v>
      </c>
    </row>
    <row r="2607" spans="1:5">
      <c r="A2607">
        <v>13.03</v>
      </c>
      <c r="B2607">
        <v>6.0843939999999999E-2</v>
      </c>
      <c r="C2607">
        <v>-0.63626307000000004</v>
      </c>
      <c r="D2607">
        <v>0.80777436999999996</v>
      </c>
      <c r="E2607">
        <v>1.6115579099999999</v>
      </c>
    </row>
    <row r="2608" spans="1:5">
      <c r="A2608">
        <v>13.035</v>
      </c>
      <c r="B2608">
        <v>6.4880950000000007E-2</v>
      </c>
      <c r="C2608">
        <v>-0.62818580999999996</v>
      </c>
      <c r="D2608">
        <v>0.80702969999999996</v>
      </c>
      <c r="E2608">
        <v>1.61934508</v>
      </c>
    </row>
    <row r="2609" spans="1:5">
      <c r="A2609">
        <v>13.04</v>
      </c>
      <c r="B2609">
        <v>6.8914069999999994E-2</v>
      </c>
      <c r="C2609">
        <v>-0.62006939999999999</v>
      </c>
      <c r="D2609">
        <v>0.8062163</v>
      </c>
      <c r="E2609">
        <v>1.6272205</v>
      </c>
    </row>
    <row r="2610" spans="1:5">
      <c r="A2610">
        <v>13.045</v>
      </c>
      <c r="B2610">
        <v>7.2942939999999998E-2</v>
      </c>
      <c r="C2610">
        <v>-0.61191337999999995</v>
      </c>
      <c r="D2610">
        <v>0.80533105000000005</v>
      </c>
      <c r="E2610">
        <v>1.6351857299999999</v>
      </c>
    </row>
    <row r="2611" spans="1:5">
      <c r="A2611">
        <v>13.05</v>
      </c>
      <c r="B2611">
        <v>7.6967190000000005E-2</v>
      </c>
      <c r="C2611">
        <v>-0.60371730999999995</v>
      </c>
      <c r="D2611">
        <v>0.80437066999999995</v>
      </c>
      <c r="E2611">
        <v>1.64324234</v>
      </c>
    </row>
    <row r="2612" spans="1:5">
      <c r="A2612">
        <v>13.055</v>
      </c>
      <c r="B2612">
        <v>8.0986450000000001E-2</v>
      </c>
      <c r="C2612">
        <v>-0.59548073000000001</v>
      </c>
      <c r="D2612">
        <v>0.80333169000000004</v>
      </c>
      <c r="E2612">
        <v>1.6513918999999999</v>
      </c>
    </row>
    <row r="2613" spans="1:5">
      <c r="A2613">
        <v>13.06</v>
      </c>
      <c r="B2613">
        <v>8.5000300000000001E-2</v>
      </c>
      <c r="C2613">
        <v>-0.58720315999999995</v>
      </c>
      <c r="D2613">
        <v>0.80221047999999995</v>
      </c>
      <c r="E2613">
        <v>1.6596359899999999</v>
      </c>
    </row>
    <row r="2614" spans="1:5">
      <c r="A2614">
        <v>13.065</v>
      </c>
      <c r="B2614">
        <v>8.9008340000000005E-2</v>
      </c>
      <c r="C2614">
        <v>-0.57888413000000005</v>
      </c>
      <c r="D2614">
        <v>0.80100320000000003</v>
      </c>
      <c r="E2614">
        <v>1.66797617</v>
      </c>
    </row>
    <row r="2615" spans="1:5">
      <c r="A2615">
        <v>13.07</v>
      </c>
      <c r="B2615">
        <v>9.3010109999999993E-2</v>
      </c>
      <c r="C2615">
        <v>-0.57052314999999998</v>
      </c>
      <c r="D2615">
        <v>0.79970580999999996</v>
      </c>
      <c r="E2615">
        <v>1.6764140000000001</v>
      </c>
    </row>
    <row r="2616" spans="1:5">
      <c r="A2616">
        <v>13.074999999999999</v>
      </c>
      <c r="B2616">
        <v>9.7005160000000007E-2</v>
      </c>
      <c r="C2616">
        <v>-0.56211973999999998</v>
      </c>
      <c r="D2616">
        <v>0.79831406000000005</v>
      </c>
      <c r="E2616">
        <v>1.6849509899999999</v>
      </c>
    </row>
    <row r="2617" spans="1:5">
      <c r="A2617">
        <v>13.08</v>
      </c>
      <c r="B2617">
        <v>0.100993</v>
      </c>
      <c r="C2617">
        <v>-0.55367339000000004</v>
      </c>
      <c r="D2617">
        <v>0.79682346000000004</v>
      </c>
      <c r="E2617">
        <v>1.6935886600000001</v>
      </c>
    </row>
    <row r="2618" spans="1:5">
      <c r="A2618">
        <v>13.085000000000001</v>
      </c>
      <c r="B2618">
        <v>0.10497313</v>
      </c>
      <c r="C2618">
        <v>-0.54518359999999999</v>
      </c>
      <c r="D2618">
        <v>0.79522926999999999</v>
      </c>
      <c r="E2618">
        <v>1.7023284599999999</v>
      </c>
    </row>
    <row r="2619" spans="1:5">
      <c r="A2619">
        <v>13.09</v>
      </c>
      <c r="B2619">
        <v>0.10894502</v>
      </c>
      <c r="C2619">
        <v>-0.53664984999999998</v>
      </c>
      <c r="D2619">
        <v>0.79352650999999996</v>
      </c>
      <c r="E2619">
        <v>1.7111718300000001</v>
      </c>
    </row>
    <row r="2620" spans="1:5">
      <c r="A2620">
        <v>13.095000000000001</v>
      </c>
      <c r="B2620">
        <v>0.11290812</v>
      </c>
      <c r="C2620">
        <v>-0.52807161999999996</v>
      </c>
      <c r="D2620">
        <v>0.79170993000000001</v>
      </c>
      <c r="E2620">
        <v>1.7201200999999999</v>
      </c>
    </row>
    <row r="2621" spans="1:5">
      <c r="A2621">
        <v>13.1</v>
      </c>
      <c r="B2621">
        <v>0.11686183</v>
      </c>
      <c r="C2621">
        <v>-0.51944838000000004</v>
      </c>
      <c r="D2621">
        <v>0.78977397000000005</v>
      </c>
      <c r="E2621">
        <v>1.72917459</v>
      </c>
    </row>
    <row r="2622" spans="1:5">
      <c r="A2622">
        <v>13.105</v>
      </c>
      <c r="B2622">
        <v>0.12080554</v>
      </c>
      <c r="C2622">
        <v>-0.5107796</v>
      </c>
      <c r="D2622">
        <v>0.78771279000000005</v>
      </c>
      <c r="E2622">
        <v>1.7383364699999999</v>
      </c>
    </row>
    <row r="2623" spans="1:5">
      <c r="A2623">
        <v>13.11</v>
      </c>
      <c r="B2623">
        <v>0.12473861999999999</v>
      </c>
      <c r="C2623">
        <v>-0.50206474999999995</v>
      </c>
      <c r="D2623">
        <v>0.78552023000000004</v>
      </c>
      <c r="E2623">
        <v>1.7476068600000001</v>
      </c>
    </row>
    <row r="2624" spans="1:5">
      <c r="A2624">
        <v>13.115</v>
      </c>
      <c r="B2624">
        <v>0.12866040000000001</v>
      </c>
      <c r="C2624">
        <v>-0.49330326000000002</v>
      </c>
      <c r="D2624">
        <v>0.78318979</v>
      </c>
      <c r="E2624">
        <v>1.7569867400000001</v>
      </c>
    </row>
    <row r="2625" spans="1:5">
      <c r="A2625">
        <v>13.12</v>
      </c>
      <c r="B2625">
        <v>0.13257015999999999</v>
      </c>
      <c r="C2625">
        <v>-0.4844946</v>
      </c>
      <c r="D2625">
        <v>0.78071462000000003</v>
      </c>
      <c r="E2625">
        <v>1.7664769300000001</v>
      </c>
    </row>
    <row r="2626" spans="1:5">
      <c r="A2626">
        <v>13.125</v>
      </c>
      <c r="B2626">
        <v>0.13646717</v>
      </c>
      <c r="C2626">
        <v>-0.47563821000000001</v>
      </c>
      <c r="D2626">
        <v>0.77808748999999999</v>
      </c>
      <c r="E2626">
        <v>1.77607811</v>
      </c>
    </row>
    <row r="2627" spans="1:5">
      <c r="A2627">
        <v>13.13</v>
      </c>
      <c r="B2627">
        <v>0.14035064</v>
      </c>
      <c r="C2627">
        <v>-0.46673354</v>
      </c>
      <c r="D2627">
        <v>0.77530078999999996</v>
      </c>
      <c r="E2627">
        <v>1.78579076</v>
      </c>
    </row>
    <row r="2628" spans="1:5">
      <c r="A2628">
        <v>13.135</v>
      </c>
      <c r="B2628">
        <v>0.14421975000000001</v>
      </c>
      <c r="C2628">
        <v>-0.45778003</v>
      </c>
      <c r="D2628">
        <v>0.77234652000000004</v>
      </c>
      <c r="E2628">
        <v>1.79561514</v>
      </c>
    </row>
    <row r="2629" spans="1:5">
      <c r="A2629">
        <v>13.14</v>
      </c>
      <c r="B2629">
        <v>0.14807366</v>
      </c>
      <c r="C2629">
        <v>-0.44877710999999998</v>
      </c>
      <c r="D2629">
        <v>0.76921622999999995</v>
      </c>
      <c r="E2629">
        <v>1.8055512499999999</v>
      </c>
    </row>
    <row r="2630" spans="1:5">
      <c r="A2630">
        <v>13.145</v>
      </c>
      <c r="B2630">
        <v>0.15191145</v>
      </c>
      <c r="C2630">
        <v>-0.43972423999999999</v>
      </c>
      <c r="D2630">
        <v>0.76590104999999997</v>
      </c>
      <c r="E2630">
        <v>1.8155987899999999</v>
      </c>
    </row>
    <row r="2631" spans="1:5">
      <c r="A2631">
        <v>13.15</v>
      </c>
      <c r="B2631">
        <v>0.15573218999999999</v>
      </c>
      <c r="C2631">
        <v>-0.43062085</v>
      </c>
      <c r="D2631">
        <v>0.76239164000000004</v>
      </c>
      <c r="E2631">
        <v>1.82575716</v>
      </c>
    </row>
    <row r="2632" spans="1:5">
      <c r="A2632">
        <v>13.154999999999999</v>
      </c>
      <c r="B2632">
        <v>0.15953486</v>
      </c>
      <c r="C2632">
        <v>-0.42146639000000002</v>
      </c>
      <c r="D2632">
        <v>0.75867819999999997</v>
      </c>
      <c r="E2632">
        <v>1.8360253499999999</v>
      </c>
    </row>
    <row r="2633" spans="1:5">
      <c r="A2633">
        <v>13.16</v>
      </c>
      <c r="B2633">
        <v>0.16331842999999999</v>
      </c>
      <c r="C2633">
        <v>-0.41226032000000001</v>
      </c>
      <c r="D2633">
        <v>0.75475042000000003</v>
      </c>
      <c r="E2633">
        <v>1.84640194</v>
      </c>
    </row>
    <row r="2634" spans="1:5">
      <c r="A2634">
        <v>13.164999999999999</v>
      </c>
      <c r="B2634">
        <v>0.1670818</v>
      </c>
      <c r="C2634">
        <v>-0.40300211000000002</v>
      </c>
      <c r="D2634">
        <v>0.75059750999999997</v>
      </c>
      <c r="E2634">
        <v>1.8568850100000001</v>
      </c>
    </row>
    <row r="2635" spans="1:5">
      <c r="A2635">
        <v>13.17</v>
      </c>
      <c r="B2635">
        <v>0.17082381999999999</v>
      </c>
      <c r="C2635">
        <v>-0.39369121000000001</v>
      </c>
      <c r="D2635">
        <v>0.74620818</v>
      </c>
      <c r="E2635">
        <v>1.8674721000000001</v>
      </c>
    </row>
    <row r="2636" spans="1:5">
      <c r="A2636">
        <v>13.175000000000001</v>
      </c>
      <c r="B2636">
        <v>0.17454326000000001</v>
      </c>
      <c r="C2636">
        <v>-0.38432713000000002</v>
      </c>
      <c r="D2636">
        <v>0.74157059999999997</v>
      </c>
      <c r="E2636">
        <v>1.87816015</v>
      </c>
    </row>
    <row r="2637" spans="1:5">
      <c r="A2637">
        <v>13.18</v>
      </c>
      <c r="B2637">
        <v>0.17823886999999999</v>
      </c>
      <c r="C2637">
        <v>-0.37490937000000002</v>
      </c>
      <c r="D2637">
        <v>0.73667245000000003</v>
      </c>
      <c r="E2637">
        <v>1.8889453899999999</v>
      </c>
    </row>
    <row r="2638" spans="1:5">
      <c r="A2638">
        <v>13.185</v>
      </c>
      <c r="B2638">
        <v>0.1819093</v>
      </c>
      <c r="C2638">
        <v>-0.36543745</v>
      </c>
      <c r="D2638">
        <v>0.73150088999999996</v>
      </c>
      <c r="E2638">
        <v>1.8998233</v>
      </c>
    </row>
    <row r="2639" spans="1:5">
      <c r="A2639">
        <v>13.19</v>
      </c>
      <c r="B2639">
        <v>0.18555315999999999</v>
      </c>
      <c r="C2639">
        <v>-0.35591092000000002</v>
      </c>
      <c r="D2639">
        <v>0.72604259999999998</v>
      </c>
      <c r="E2639">
        <v>1.91078847</v>
      </c>
    </row>
    <row r="2640" spans="1:5">
      <c r="A2640">
        <v>13.195</v>
      </c>
      <c r="B2640">
        <v>0.18916897999999999</v>
      </c>
      <c r="C2640">
        <v>-0.34632935999999998</v>
      </c>
      <c r="D2640">
        <v>0.72028373999999995</v>
      </c>
      <c r="E2640">
        <v>1.9218345699999999</v>
      </c>
    </row>
    <row r="2641" spans="1:5">
      <c r="A2641">
        <v>13.2</v>
      </c>
      <c r="B2641">
        <v>0.19275521000000001</v>
      </c>
      <c r="C2641">
        <v>-0.33669239000000001</v>
      </c>
      <c r="D2641">
        <v>0.71421007999999997</v>
      </c>
      <c r="E2641">
        <v>1.93295419</v>
      </c>
    </row>
    <row r="2642" spans="1:5">
      <c r="A2642">
        <v>13.205</v>
      </c>
      <c r="B2642">
        <v>0.19631025999999999</v>
      </c>
      <c r="C2642">
        <v>-0.32699964999999998</v>
      </c>
      <c r="D2642">
        <v>0.70780695000000005</v>
      </c>
      <c r="E2642">
        <v>1.9441387699999999</v>
      </c>
    </row>
    <row r="2643" spans="1:5">
      <c r="A2643">
        <v>13.21</v>
      </c>
      <c r="B2643">
        <v>0.19983242000000001</v>
      </c>
      <c r="C2643">
        <v>-0.31725086000000002</v>
      </c>
      <c r="D2643">
        <v>0.70105934000000003</v>
      </c>
      <c r="E2643">
        <v>1.9553784599999999</v>
      </c>
    </row>
    <row r="2644" spans="1:5">
      <c r="A2644">
        <v>13.215</v>
      </c>
      <c r="B2644">
        <v>0.20331995</v>
      </c>
      <c r="C2644">
        <v>-0.30744576000000001</v>
      </c>
      <c r="D2644">
        <v>0.69395196999999997</v>
      </c>
      <c r="E2644">
        <v>1.9666620100000001</v>
      </c>
    </row>
    <row r="2645" spans="1:5">
      <c r="A2645">
        <v>13.22</v>
      </c>
      <c r="B2645">
        <v>0.20677100000000001</v>
      </c>
      <c r="C2645">
        <v>-0.29758415999999999</v>
      </c>
      <c r="D2645">
        <v>0.68646936999999997</v>
      </c>
      <c r="E2645">
        <v>1.97797665</v>
      </c>
    </row>
    <row r="2646" spans="1:5">
      <c r="A2646">
        <v>13.225</v>
      </c>
      <c r="B2646">
        <v>0.21018366999999999</v>
      </c>
      <c r="C2646">
        <v>-0.28766595</v>
      </c>
      <c r="D2646">
        <v>0.67859601000000003</v>
      </c>
      <c r="E2646">
        <v>1.9893079600000001</v>
      </c>
    </row>
    <row r="2647" spans="1:5">
      <c r="A2647">
        <v>13.23</v>
      </c>
      <c r="B2647">
        <v>0.21355594999999999</v>
      </c>
      <c r="C2647">
        <v>-0.27769107999999998</v>
      </c>
      <c r="D2647">
        <v>0.67031642999999996</v>
      </c>
      <c r="E2647">
        <v>2.00063974</v>
      </c>
    </row>
    <row r="2648" spans="1:5">
      <c r="A2648">
        <v>13.234999999999999</v>
      </c>
      <c r="B2648">
        <v>0.21688578</v>
      </c>
      <c r="C2648">
        <v>-0.2676596</v>
      </c>
      <c r="D2648">
        <v>0.66161537999999998</v>
      </c>
      <c r="E2648">
        <v>2.01195389</v>
      </c>
    </row>
    <row r="2649" spans="1:5">
      <c r="A2649">
        <v>13.24</v>
      </c>
      <c r="B2649">
        <v>0.22017101</v>
      </c>
      <c r="C2649">
        <v>-0.25757163999999999</v>
      </c>
      <c r="D2649">
        <v>0.65247803999999998</v>
      </c>
      <c r="E2649">
        <v>2.0232303100000002</v>
      </c>
    </row>
    <row r="2650" spans="1:5">
      <c r="A2650">
        <v>13.244999999999999</v>
      </c>
      <c r="B2650">
        <v>0.22340942999999999</v>
      </c>
      <c r="C2650">
        <v>-0.24742744999999999</v>
      </c>
      <c r="D2650">
        <v>0.64289025</v>
      </c>
      <c r="E2650">
        <v>2.0344467900000001</v>
      </c>
    </row>
    <row r="2651" spans="1:5">
      <c r="A2651">
        <v>13.25</v>
      </c>
      <c r="B2651">
        <v>0.22659874999999999</v>
      </c>
      <c r="C2651">
        <v>-0.23722737999999999</v>
      </c>
      <c r="D2651">
        <v>0.63283873000000002</v>
      </c>
      <c r="E2651">
        <v>2.0455789200000001</v>
      </c>
    </row>
    <row r="2652" spans="1:5">
      <c r="A2652">
        <v>13.255000000000001</v>
      </c>
      <c r="B2652">
        <v>0.22973663</v>
      </c>
      <c r="C2652">
        <v>-0.22697192999999999</v>
      </c>
      <c r="D2652">
        <v>0.62231137999999997</v>
      </c>
      <c r="E2652">
        <v>2.0566000600000001</v>
      </c>
    </row>
    <row r="2653" spans="1:5">
      <c r="A2653">
        <v>13.26</v>
      </c>
      <c r="B2653">
        <v>0.23282064999999999</v>
      </c>
      <c r="C2653">
        <v>-0.21666173</v>
      </c>
      <c r="D2653">
        <v>0.61129761000000005</v>
      </c>
      <c r="E2653">
        <v>2.06748128</v>
      </c>
    </row>
    <row r="2654" spans="1:5">
      <c r="A2654">
        <v>13.265000000000001</v>
      </c>
      <c r="B2654">
        <v>0.23584837</v>
      </c>
      <c r="C2654">
        <v>-0.20629755</v>
      </c>
      <c r="D2654">
        <v>0.59978867000000002</v>
      </c>
      <c r="E2654">
        <v>2.0781914399999999</v>
      </c>
    </row>
    <row r="2655" spans="1:5">
      <c r="A2655">
        <v>13.27</v>
      </c>
      <c r="B2655">
        <v>0.23881727999999999</v>
      </c>
      <c r="C2655">
        <v>-0.19588032999999999</v>
      </c>
      <c r="D2655">
        <v>0.58777802999999995</v>
      </c>
      <c r="E2655">
        <v>2.0886971999999999</v>
      </c>
    </row>
    <row r="2656" spans="1:5">
      <c r="A2656">
        <v>13.275</v>
      </c>
      <c r="B2656">
        <v>0.24172488</v>
      </c>
      <c r="C2656">
        <v>-0.18541118000000001</v>
      </c>
      <c r="D2656">
        <v>0.57526177000000001</v>
      </c>
      <c r="E2656">
        <v>2.0989631599999998</v>
      </c>
    </row>
    <row r="2657" spans="1:5">
      <c r="A2657">
        <v>13.28</v>
      </c>
      <c r="B2657">
        <v>0.24456864</v>
      </c>
      <c r="C2657">
        <v>-0.17489139000000001</v>
      </c>
      <c r="D2657">
        <v>0.56223895999999995</v>
      </c>
      <c r="E2657">
        <v>2.1089521000000002</v>
      </c>
    </row>
    <row r="2658" spans="1:5">
      <c r="A2658">
        <v>13.285</v>
      </c>
      <c r="B2658">
        <v>0.24734601000000001</v>
      </c>
      <c r="C2658">
        <v>-0.16432245000000001</v>
      </c>
      <c r="D2658">
        <v>0.54871205000000001</v>
      </c>
      <c r="E2658">
        <v>2.1186252099999998</v>
      </c>
    </row>
    <row r="2659" spans="1:5">
      <c r="A2659">
        <v>13.29</v>
      </c>
      <c r="B2659">
        <v>0.25005451000000001</v>
      </c>
      <c r="C2659">
        <v>-0.15370602999999999</v>
      </c>
      <c r="D2659">
        <v>0.53468729000000004</v>
      </c>
      <c r="E2659">
        <v>2.1279424499999999</v>
      </c>
    </row>
    <row r="2660" spans="1:5">
      <c r="A2660">
        <v>13.295</v>
      </c>
      <c r="B2660">
        <v>0.25269166999999998</v>
      </c>
      <c r="C2660">
        <v>-0.14304401</v>
      </c>
      <c r="D2660">
        <v>0.52017502000000004</v>
      </c>
      <c r="E2660">
        <v>2.136863</v>
      </c>
    </row>
    <row r="2661" spans="1:5">
      <c r="A2661">
        <v>13.3</v>
      </c>
      <c r="B2661">
        <v>0.25525508000000002</v>
      </c>
      <c r="C2661">
        <v>-0.13233849</v>
      </c>
      <c r="D2661">
        <v>0.50518998999999998</v>
      </c>
      <c r="E2661">
        <v>2.1453457500000002</v>
      </c>
    </row>
    <row r="2662" spans="1:5">
      <c r="A2662">
        <v>13.305</v>
      </c>
      <c r="B2662">
        <v>0.25774243000000002</v>
      </c>
      <c r="C2662">
        <v>-0.12159175</v>
      </c>
      <c r="D2662">
        <v>0.48975153999999999</v>
      </c>
      <c r="E2662">
        <v>2.1533498999999998</v>
      </c>
    </row>
    <row r="2663" spans="1:5">
      <c r="A2663">
        <v>13.31</v>
      </c>
      <c r="B2663">
        <v>0.26015152000000002</v>
      </c>
      <c r="C2663">
        <v>-0.11080629</v>
      </c>
      <c r="D2663">
        <v>0.47388376999999998</v>
      </c>
      <c r="E2663">
        <v>2.1608356299999998</v>
      </c>
    </row>
    <row r="2664" spans="1:5">
      <c r="A2664">
        <v>13.315</v>
      </c>
      <c r="B2664">
        <v>0.26248027000000002</v>
      </c>
      <c r="C2664">
        <v>-9.9984790000000004E-2</v>
      </c>
      <c r="D2664">
        <v>0.45761552999999999</v>
      </c>
      <c r="E2664">
        <v>2.1677647599999998</v>
      </c>
    </row>
    <row r="2665" spans="1:5">
      <c r="A2665">
        <v>13.32</v>
      </c>
      <c r="B2665">
        <v>0.26472676000000001</v>
      </c>
      <c r="C2665">
        <v>-8.9130119999999993E-2</v>
      </c>
      <c r="D2665">
        <v>0.44098029</v>
      </c>
      <c r="E2665">
        <v>2.1741015099999998</v>
      </c>
    </row>
    <row r="2666" spans="1:5">
      <c r="A2666">
        <v>13.324999999999999</v>
      </c>
      <c r="B2666">
        <v>0.26688925000000002</v>
      </c>
      <c r="C2666">
        <v>-7.8245330000000002E-2</v>
      </c>
      <c r="D2666">
        <v>0.42401593999999998</v>
      </c>
      <c r="E2666">
        <v>2.17981319</v>
      </c>
    </row>
    <row r="2667" spans="1:5">
      <c r="A2667">
        <v>13.33</v>
      </c>
      <c r="B2667">
        <v>0.26896619999999999</v>
      </c>
      <c r="C2667">
        <v>-6.7333619999999997E-2</v>
      </c>
      <c r="D2667">
        <v>0.40676437999999998</v>
      </c>
      <c r="E2667">
        <v>2.1848709199999998</v>
      </c>
    </row>
    <row r="2668" spans="1:5">
      <c r="A2668">
        <v>13.335000000000001</v>
      </c>
      <c r="B2668">
        <v>0.27095628999999999</v>
      </c>
      <c r="C2668">
        <v>-5.6398320000000002E-2</v>
      </c>
      <c r="D2668">
        <v>0.38927100999999997</v>
      </c>
      <c r="E2668">
        <v>2.1892502500000002</v>
      </c>
    </row>
    <row r="2669" spans="1:5">
      <c r="A2669">
        <v>13.34</v>
      </c>
      <c r="B2669">
        <v>0.27285842999999999</v>
      </c>
      <c r="C2669">
        <v>-4.5442870000000003E-2</v>
      </c>
      <c r="D2669">
        <v>0.37158413000000001</v>
      </c>
      <c r="E2669">
        <v>2.19293169</v>
      </c>
    </row>
    <row r="2670" spans="1:5">
      <c r="A2670">
        <v>13.345000000000001</v>
      </c>
      <c r="B2670">
        <v>0.27467176999999998</v>
      </c>
      <c r="C2670">
        <v>-3.4470779999999999E-2</v>
      </c>
      <c r="D2670">
        <v>0.35375414999999999</v>
      </c>
      <c r="E2670">
        <v>2.19590116</v>
      </c>
    </row>
    <row r="2671" spans="1:5">
      <c r="A2671">
        <v>13.35</v>
      </c>
      <c r="B2671">
        <v>0.27639574</v>
      </c>
      <c r="C2671">
        <v>-2.3485659999999998E-2</v>
      </c>
      <c r="D2671">
        <v>0.33583287000000001</v>
      </c>
      <c r="E2671">
        <v>2.1981502499999999</v>
      </c>
    </row>
    <row r="2672" spans="1:5">
      <c r="A2672">
        <v>13.355</v>
      </c>
      <c r="B2672">
        <v>0.27803</v>
      </c>
      <c r="C2672">
        <v>-1.249109E-2</v>
      </c>
      <c r="D2672">
        <v>0.31787253999999998</v>
      </c>
      <c r="E2672">
        <v>2.1996763600000002</v>
      </c>
    </row>
    <row r="2673" spans="1:5">
      <c r="A2673">
        <v>13.36</v>
      </c>
      <c r="B2673">
        <v>0.2795745</v>
      </c>
      <c r="C2673">
        <v>-1.49069E-3</v>
      </c>
      <c r="D2673">
        <v>0.29992509000000001</v>
      </c>
      <c r="E2673">
        <v>2.2004826899999999</v>
      </c>
    </row>
    <row r="2674" spans="1:5">
      <c r="A2674">
        <v>13.365</v>
      </c>
      <c r="B2674">
        <v>0.28102940999999998</v>
      </c>
      <c r="C2674">
        <v>9.5119599999999999E-3</v>
      </c>
      <c r="D2674">
        <v>0.28204128000000001</v>
      </c>
      <c r="E2674">
        <v>2.2005780399999999</v>
      </c>
    </row>
    <row r="2675" spans="1:5">
      <c r="A2675">
        <v>13.37</v>
      </c>
      <c r="B2675">
        <v>0.28239519000000002</v>
      </c>
      <c r="C2675">
        <v>2.051335E-2</v>
      </c>
      <c r="D2675">
        <v>0.26426991</v>
      </c>
      <c r="E2675">
        <v>2.1999765400000002</v>
      </c>
    </row>
    <row r="2676" spans="1:5">
      <c r="A2676">
        <v>13.375</v>
      </c>
      <c r="B2676">
        <v>0.28367250999999999</v>
      </c>
      <c r="C2676">
        <v>3.1510030000000001E-2</v>
      </c>
      <c r="D2676">
        <v>0.24665715999999999</v>
      </c>
      <c r="E2676">
        <v>2.1986971400000002</v>
      </c>
    </row>
    <row r="2677" spans="1:5">
      <c r="A2677">
        <v>13.38</v>
      </c>
      <c r="B2677">
        <v>0.28486226999999997</v>
      </c>
      <c r="C2677">
        <v>4.2498679999999997E-2</v>
      </c>
      <c r="D2677">
        <v>0.22924602999999999</v>
      </c>
      <c r="E2677">
        <v>2.1967631299999999</v>
      </c>
    </row>
    <row r="2678" spans="1:5">
      <c r="A2678">
        <v>13.385</v>
      </c>
      <c r="B2678">
        <v>0.28596557</v>
      </c>
      <c r="C2678">
        <v>5.3476089999999997E-2</v>
      </c>
      <c r="D2678">
        <v>0.21207586</v>
      </c>
      <c r="E2678">
        <v>2.1942015000000001</v>
      </c>
    </row>
    <row r="2679" spans="1:5">
      <c r="A2679">
        <v>13.39</v>
      </c>
      <c r="B2679">
        <v>0.28698372</v>
      </c>
      <c r="C2679">
        <v>6.4439200000000002E-2</v>
      </c>
      <c r="D2679">
        <v>0.19518200999999999</v>
      </c>
      <c r="E2679">
        <v>2.1910423200000002</v>
      </c>
    </row>
    <row r="2680" spans="1:5">
      <c r="A2680">
        <v>13.395</v>
      </c>
      <c r="B2680">
        <v>0.28791815999999998</v>
      </c>
      <c r="C2680">
        <v>7.5385099999999997E-2</v>
      </c>
      <c r="D2680">
        <v>0.17859567000000001</v>
      </c>
      <c r="E2680">
        <v>2.1873180300000001</v>
      </c>
    </row>
    <row r="2681" spans="1:5">
      <c r="A2681">
        <v>13.4</v>
      </c>
      <c r="B2681">
        <v>0.28877050999999998</v>
      </c>
      <c r="C2681">
        <v>8.6311059999999995E-2</v>
      </c>
      <c r="D2681">
        <v>0.16234375000000001</v>
      </c>
      <c r="E2681">
        <v>2.18306282</v>
      </c>
    </row>
    <row r="2682" spans="1:5">
      <c r="A2682">
        <v>13.404999999999999</v>
      </c>
      <c r="B2682">
        <v>0.28954248999999999</v>
      </c>
      <c r="C2682">
        <v>9.7214490000000001E-2</v>
      </c>
      <c r="D2682">
        <v>0.14644894999999999</v>
      </c>
      <c r="E2682">
        <v>2.178312</v>
      </c>
    </row>
    <row r="2683" spans="1:5">
      <c r="A2683">
        <v>13.41</v>
      </c>
      <c r="B2683">
        <v>0.29023594000000003</v>
      </c>
      <c r="C2683">
        <v>0.10809303000000001</v>
      </c>
      <c r="D2683">
        <v>0.13092978999999999</v>
      </c>
      <c r="E2683">
        <v>2.1731014100000001</v>
      </c>
    </row>
    <row r="2684" spans="1:5">
      <c r="A2684">
        <v>13.414999999999999</v>
      </c>
      <c r="B2684">
        <v>0.29085276999999998</v>
      </c>
      <c r="C2684">
        <v>0.11894444999999999</v>
      </c>
      <c r="D2684">
        <v>0.11580089</v>
      </c>
      <c r="E2684">
        <v>2.1674669299999998</v>
      </c>
    </row>
    <row r="2685" spans="1:5">
      <c r="A2685">
        <v>13.42</v>
      </c>
      <c r="B2685">
        <v>0.29139494999999999</v>
      </c>
      <c r="C2685">
        <v>0.12976672</v>
      </c>
      <c r="D2685">
        <v>0.10107314000000001</v>
      </c>
      <c r="E2685">
        <v>2.1614440099999999</v>
      </c>
    </row>
    <row r="2686" spans="1:5">
      <c r="A2686">
        <v>13.425000000000001</v>
      </c>
      <c r="B2686">
        <v>0.29186452000000002</v>
      </c>
      <c r="C2686">
        <v>0.14055799999999999</v>
      </c>
      <c r="D2686">
        <v>8.6754029999999996E-2</v>
      </c>
      <c r="E2686">
        <v>2.1550672899999999</v>
      </c>
    </row>
    <row r="2687" spans="1:5">
      <c r="A2687">
        <v>13.43</v>
      </c>
      <c r="B2687">
        <v>0.29226352</v>
      </c>
      <c r="C2687">
        <v>0.1513166</v>
      </c>
      <c r="D2687">
        <v>7.2847969999999998E-2</v>
      </c>
      <c r="E2687">
        <v>2.1483703200000002</v>
      </c>
    </row>
    <row r="2688" spans="1:5">
      <c r="A2688">
        <v>13.435</v>
      </c>
      <c r="B2688">
        <v>0.29259404</v>
      </c>
      <c r="C2688">
        <v>0.16204099</v>
      </c>
      <c r="D2688">
        <v>5.9356560000000003E-2</v>
      </c>
      <c r="E2688">
        <v>2.1413852699999998</v>
      </c>
    </row>
    <row r="2689" spans="1:5">
      <c r="A2689">
        <v>13.44</v>
      </c>
      <c r="B2689">
        <v>0.29285812</v>
      </c>
      <c r="C2689">
        <v>0.17272981000000001</v>
      </c>
      <c r="D2689">
        <v>4.6278979999999997E-2</v>
      </c>
      <c r="E2689">
        <v>2.1341427999999998</v>
      </c>
    </row>
    <row r="2690" spans="1:5">
      <c r="A2690">
        <v>13.445</v>
      </c>
      <c r="B2690">
        <v>0.29305785000000001</v>
      </c>
      <c r="C2690">
        <v>0.18338183999999999</v>
      </c>
      <c r="D2690">
        <v>3.3612259999999998E-2</v>
      </c>
      <c r="E2690">
        <v>2.12667188</v>
      </c>
    </row>
    <row r="2691" spans="1:5">
      <c r="A2691">
        <v>13.45</v>
      </c>
      <c r="B2691">
        <v>0.29319526000000001</v>
      </c>
      <c r="C2691">
        <v>0.19399601999999999</v>
      </c>
      <c r="D2691">
        <v>2.1351640000000002E-2</v>
      </c>
      <c r="E2691">
        <v>2.1189997599999999</v>
      </c>
    </row>
    <row r="2692" spans="1:5">
      <c r="A2692">
        <v>13.455</v>
      </c>
      <c r="B2692">
        <v>0.29327237</v>
      </c>
      <c r="C2692">
        <v>0.20457139999999999</v>
      </c>
      <c r="D2692">
        <v>9.4907900000000007E-3</v>
      </c>
      <c r="E2692">
        <v>2.1111518899999999</v>
      </c>
    </row>
    <row r="2693" spans="1:5">
      <c r="A2693">
        <v>13.46</v>
      </c>
      <c r="B2693">
        <v>0.29329115</v>
      </c>
      <c r="C2693">
        <v>0.21510715999999999</v>
      </c>
      <c r="D2693">
        <v>-1.9778700000000001E-3</v>
      </c>
      <c r="E2693">
        <v>2.10315195</v>
      </c>
    </row>
    <row r="2694" spans="1:5">
      <c r="A2694">
        <v>13.465</v>
      </c>
      <c r="B2694">
        <v>0.29325354999999997</v>
      </c>
      <c r="C2694">
        <v>0.22560259999999999</v>
      </c>
      <c r="D2694">
        <v>-1.306296E-2</v>
      </c>
      <c r="E2694">
        <v>2.0950218700000001</v>
      </c>
    </row>
    <row r="2695" spans="1:5">
      <c r="A2695">
        <v>13.47</v>
      </c>
      <c r="B2695">
        <v>0.29316145999999998</v>
      </c>
      <c r="C2695">
        <v>0.23605709999999999</v>
      </c>
      <c r="D2695">
        <v>-2.377392E-2</v>
      </c>
      <c r="E2695">
        <v>2.0867818300000001</v>
      </c>
    </row>
    <row r="2696" spans="1:5">
      <c r="A2696">
        <v>13.475</v>
      </c>
      <c r="B2696">
        <v>0.29301672000000001</v>
      </c>
      <c r="C2696">
        <v>0.24647019000000001</v>
      </c>
      <c r="D2696">
        <v>-3.41208E-2</v>
      </c>
      <c r="E2696">
        <v>2.0784503999999999</v>
      </c>
    </row>
    <row r="2697" spans="1:5">
      <c r="A2697">
        <v>13.48</v>
      </c>
      <c r="B2697">
        <v>0.29282112999999999</v>
      </c>
      <c r="C2697">
        <v>0.25684141999999999</v>
      </c>
      <c r="D2697">
        <v>-4.411412E-2</v>
      </c>
      <c r="E2697">
        <v>2.07004455</v>
      </c>
    </row>
    <row r="2698" spans="1:5">
      <c r="A2698">
        <v>13.484999999999999</v>
      </c>
      <c r="B2698">
        <v>0.29257643</v>
      </c>
      <c r="C2698">
        <v>0.26717047999999999</v>
      </c>
      <c r="D2698">
        <v>-5.3764689999999997E-2</v>
      </c>
      <c r="E2698">
        <v>2.0615797599999999</v>
      </c>
    </row>
    <row r="2699" spans="1:5">
      <c r="A2699">
        <v>13.49</v>
      </c>
      <c r="B2699">
        <v>0.29228430999999999</v>
      </c>
      <c r="C2699">
        <v>0.27745711000000001</v>
      </c>
      <c r="D2699">
        <v>-6.3083539999999994E-2</v>
      </c>
      <c r="E2699">
        <v>2.0530701200000001</v>
      </c>
    </row>
    <row r="2700" spans="1:5">
      <c r="A2700">
        <v>13.494999999999999</v>
      </c>
      <c r="B2700">
        <v>0.29194639999999999</v>
      </c>
      <c r="C2700">
        <v>0.28770109999999999</v>
      </c>
      <c r="D2700">
        <v>-7.208175E-2</v>
      </c>
      <c r="E2700">
        <v>2.04452838</v>
      </c>
    </row>
    <row r="2701" spans="1:5">
      <c r="A2701">
        <v>13.5</v>
      </c>
      <c r="B2701">
        <v>0.29156427000000001</v>
      </c>
      <c r="C2701">
        <v>0.29790233999999999</v>
      </c>
      <c r="D2701">
        <v>-8.0770389999999997E-2</v>
      </c>
      <c r="E2701">
        <v>2.0359660900000001</v>
      </c>
    </row>
    <row r="2702" spans="1:5">
      <c r="A2702">
        <v>13.505000000000001</v>
      </c>
      <c r="B2702">
        <v>0.29113944000000003</v>
      </c>
      <c r="C2702">
        <v>0.30806074</v>
      </c>
      <c r="D2702">
        <v>-8.9160459999999997E-2</v>
      </c>
      <c r="E2702">
        <v>2.0273936300000002</v>
      </c>
    </row>
    <row r="2703" spans="1:5">
      <c r="A2703">
        <v>13.51</v>
      </c>
      <c r="B2703">
        <v>0.29067338999999998</v>
      </c>
      <c r="C2703">
        <v>0.31817626999999998</v>
      </c>
      <c r="D2703">
        <v>-9.7262810000000005E-2</v>
      </c>
      <c r="E2703">
        <v>2.0188203699999998</v>
      </c>
    </row>
    <row r="2704" spans="1:5">
      <c r="A2704">
        <v>13.515000000000001</v>
      </c>
      <c r="B2704">
        <v>0.29016751000000002</v>
      </c>
      <c r="C2704">
        <v>0.32824895999999998</v>
      </c>
      <c r="D2704">
        <v>-0.10508809</v>
      </c>
      <c r="E2704">
        <v>2.0102546800000001</v>
      </c>
    </row>
    <row r="2705" spans="1:5">
      <c r="A2705">
        <v>13.52</v>
      </c>
      <c r="B2705">
        <v>0.28962316999999999</v>
      </c>
      <c r="C2705">
        <v>0.33827886000000001</v>
      </c>
      <c r="D2705">
        <v>-0.11264672000000001</v>
      </c>
      <c r="E2705">
        <v>2.0017040599999998</v>
      </c>
    </row>
    <row r="2706" spans="1:5">
      <c r="A2706">
        <v>13.525</v>
      </c>
      <c r="B2706">
        <v>0.28904168000000002</v>
      </c>
      <c r="C2706">
        <v>0.34826605999999999</v>
      </c>
      <c r="D2706">
        <v>-0.11994885</v>
      </c>
      <c r="E2706">
        <v>1.9931751900000001</v>
      </c>
    </row>
    <row r="2707" spans="1:5">
      <c r="A2707">
        <v>13.53</v>
      </c>
      <c r="B2707">
        <v>0.28842430000000002</v>
      </c>
      <c r="C2707">
        <v>0.35821068</v>
      </c>
      <c r="D2707">
        <v>-0.12700434999999999</v>
      </c>
      <c r="E2707">
        <v>1.9846740300000001</v>
      </c>
    </row>
    <row r="2708" spans="1:5">
      <c r="A2708">
        <v>13.535</v>
      </c>
      <c r="B2708">
        <v>0.28777223000000002</v>
      </c>
      <c r="C2708">
        <v>0.36811287999999998</v>
      </c>
      <c r="D2708">
        <v>-0.13382277000000001</v>
      </c>
      <c r="E2708">
        <v>1.9762058300000001</v>
      </c>
    </row>
    <row r="2709" spans="1:5">
      <c r="A2709">
        <v>13.54</v>
      </c>
      <c r="B2709">
        <v>0.28708664</v>
      </c>
      <c r="C2709">
        <v>0.37797282999999998</v>
      </c>
      <c r="D2709">
        <v>-0.14041338</v>
      </c>
      <c r="E2709">
        <v>1.9677752500000001</v>
      </c>
    </row>
    <row r="2710" spans="1:5">
      <c r="A2710">
        <v>13.545</v>
      </c>
      <c r="B2710">
        <v>0.28636864000000001</v>
      </c>
      <c r="C2710">
        <v>0.38779074000000002</v>
      </c>
      <c r="D2710">
        <v>-0.14678509000000001</v>
      </c>
      <c r="E2710">
        <v>1.95938637</v>
      </c>
    </row>
    <row r="2711" spans="1:5">
      <c r="A2711">
        <v>13.55</v>
      </c>
      <c r="B2711">
        <v>0.28561932000000001</v>
      </c>
      <c r="C2711">
        <v>0.39756680999999999</v>
      </c>
      <c r="D2711">
        <v>-0.15294651000000001</v>
      </c>
      <c r="E2711">
        <v>1.95104279</v>
      </c>
    </row>
    <row r="2712" spans="1:5">
      <c r="A2712">
        <v>13.555</v>
      </c>
      <c r="B2712">
        <v>0.28483967999999998</v>
      </c>
      <c r="C2712">
        <v>0.40730128999999998</v>
      </c>
      <c r="D2712">
        <v>-0.15890591000000001</v>
      </c>
      <c r="E2712">
        <v>1.9427476299999999</v>
      </c>
    </row>
    <row r="2713" spans="1:5">
      <c r="A2713">
        <v>13.56</v>
      </c>
      <c r="B2713">
        <v>0.28403074</v>
      </c>
      <c r="C2713">
        <v>0.41699440999999998</v>
      </c>
      <c r="D2713">
        <v>-0.16467124</v>
      </c>
      <c r="E2713">
        <v>1.9345036</v>
      </c>
    </row>
    <row r="2714" spans="1:5">
      <c r="A2714">
        <v>13.565</v>
      </c>
      <c r="B2714">
        <v>0.28319344000000002</v>
      </c>
      <c r="C2714">
        <v>0.42664646000000001</v>
      </c>
      <c r="D2714">
        <v>-0.17025013999999999</v>
      </c>
      <c r="E2714">
        <v>1.92631303</v>
      </c>
    </row>
    <row r="2715" spans="1:5">
      <c r="A2715">
        <v>13.57</v>
      </c>
      <c r="B2715">
        <v>0.28232868999999999</v>
      </c>
      <c r="C2715">
        <v>0.43625767999999998</v>
      </c>
      <c r="D2715">
        <v>-0.17564995</v>
      </c>
      <c r="E2715">
        <v>1.9181779400000001</v>
      </c>
    </row>
    <row r="2716" spans="1:5">
      <c r="A2716">
        <v>13.574999999999999</v>
      </c>
      <c r="B2716">
        <v>0.28143737000000002</v>
      </c>
      <c r="C2716">
        <v>0.44582838000000002</v>
      </c>
      <c r="D2716">
        <v>-0.18087766999999999</v>
      </c>
      <c r="E2716">
        <v>1.91009999</v>
      </c>
    </row>
    <row r="2717" spans="1:5">
      <c r="A2717">
        <v>13.58</v>
      </c>
      <c r="B2717">
        <v>0.28052031999999999</v>
      </c>
      <c r="C2717">
        <v>0.45535882999999999</v>
      </c>
      <c r="D2717">
        <v>-0.18594004</v>
      </c>
      <c r="E2717">
        <v>1.9020806299999999</v>
      </c>
    </row>
    <row r="2718" spans="1:5">
      <c r="A2718">
        <v>13.585000000000001</v>
      </c>
      <c r="B2718">
        <v>0.27957837000000002</v>
      </c>
      <c r="C2718">
        <v>0.46484933000000001</v>
      </c>
      <c r="D2718">
        <v>-0.1908435</v>
      </c>
      <c r="E2718">
        <v>1.89412102</v>
      </c>
    </row>
    <row r="2719" spans="1:5">
      <c r="A2719">
        <v>13.59</v>
      </c>
      <c r="B2719">
        <v>0.27861227</v>
      </c>
      <c r="C2719">
        <v>0.47430019000000001</v>
      </c>
      <c r="D2719">
        <v>-0.19559420999999999</v>
      </c>
      <c r="E2719">
        <v>1.8862221100000001</v>
      </c>
    </row>
    <row r="2720" spans="1:5">
      <c r="A2720">
        <v>13.595000000000001</v>
      </c>
      <c r="B2720">
        <v>0.27762279000000001</v>
      </c>
      <c r="C2720">
        <v>0.48371171000000002</v>
      </c>
      <c r="D2720">
        <v>-0.20019807000000001</v>
      </c>
      <c r="E2720">
        <v>1.8783846500000001</v>
      </c>
    </row>
    <row r="2721" spans="1:5">
      <c r="A2721">
        <v>13.6</v>
      </c>
      <c r="B2721">
        <v>0.27661064000000002</v>
      </c>
      <c r="C2721">
        <v>0.49308418999999998</v>
      </c>
      <c r="D2721">
        <v>-0.20466071999999999</v>
      </c>
      <c r="E2721">
        <v>1.87060922</v>
      </c>
    </row>
    <row r="2722" spans="1:5">
      <c r="A2722">
        <v>13.605</v>
      </c>
      <c r="B2722">
        <v>0.27557651999999999</v>
      </c>
      <c r="C2722">
        <v>0.50241796000000005</v>
      </c>
      <c r="D2722">
        <v>-0.20898755999999999</v>
      </c>
      <c r="E2722">
        <v>1.86289623</v>
      </c>
    </row>
    <row r="2723" spans="1:5">
      <c r="A2723">
        <v>13.61</v>
      </c>
      <c r="B2723">
        <v>0.27452110000000002</v>
      </c>
      <c r="C2723">
        <v>0.51171330999999998</v>
      </c>
      <c r="D2723">
        <v>-0.21318372999999999</v>
      </c>
      <c r="E2723">
        <v>1.85524596</v>
      </c>
    </row>
    <row r="2724" spans="1:5">
      <c r="A2724">
        <v>13.615</v>
      </c>
      <c r="B2724">
        <v>0.27344499999999999</v>
      </c>
      <c r="C2724">
        <v>0.52097057000000002</v>
      </c>
      <c r="D2724">
        <v>-0.21725417999999999</v>
      </c>
      <c r="E2724">
        <v>1.8476585599999999</v>
      </c>
    </row>
    <row r="2725" spans="1:5">
      <c r="A2725">
        <v>13.62</v>
      </c>
      <c r="B2725">
        <v>0.27234886000000003</v>
      </c>
      <c r="C2725">
        <v>0.53019004999999997</v>
      </c>
      <c r="D2725">
        <v>-0.22120361999999999</v>
      </c>
      <c r="E2725">
        <v>1.8401340500000001</v>
      </c>
    </row>
    <row r="2726" spans="1:5">
      <c r="A2726">
        <v>13.625</v>
      </c>
      <c r="B2726">
        <v>0.27123325999999998</v>
      </c>
      <c r="C2726">
        <v>0.53937206999999998</v>
      </c>
      <c r="D2726">
        <v>-0.22503654000000001</v>
      </c>
      <c r="E2726">
        <v>1.8326723700000001</v>
      </c>
    </row>
    <row r="2727" spans="1:5">
      <c r="A2727">
        <v>13.63</v>
      </c>
      <c r="B2727">
        <v>0.27009876999999999</v>
      </c>
      <c r="C2727">
        <v>0.54851693999999995</v>
      </c>
      <c r="D2727">
        <v>-0.22875727000000001</v>
      </c>
      <c r="E2727">
        <v>1.8252733699999999</v>
      </c>
    </row>
    <row r="2728" spans="1:5">
      <c r="A2728">
        <v>13.635</v>
      </c>
      <c r="B2728">
        <v>0.26894594999999999</v>
      </c>
      <c r="C2728">
        <v>0.55762495999999995</v>
      </c>
      <c r="D2728">
        <v>-0.23236991000000001</v>
      </c>
      <c r="E2728">
        <v>1.81793681</v>
      </c>
    </row>
    <row r="2729" spans="1:5">
      <c r="A2729">
        <v>13.64</v>
      </c>
      <c r="B2729">
        <v>0.26777532999999998</v>
      </c>
      <c r="C2729">
        <v>0.56669645999999996</v>
      </c>
      <c r="D2729">
        <v>-0.23587841000000001</v>
      </c>
      <c r="E2729">
        <v>1.8106623799999999</v>
      </c>
    </row>
    <row r="2730" spans="1:5">
      <c r="A2730">
        <v>13.645</v>
      </c>
      <c r="B2730">
        <v>0.26658742000000002</v>
      </c>
      <c r="C2730">
        <v>0.57573174000000005</v>
      </c>
      <c r="D2730">
        <v>-0.23928653999999999</v>
      </c>
      <c r="E2730">
        <v>1.8034497199999999</v>
      </c>
    </row>
    <row r="2731" spans="1:5">
      <c r="A2731">
        <v>13.65</v>
      </c>
      <c r="B2731">
        <v>0.26538271000000002</v>
      </c>
      <c r="C2731">
        <v>0.58473111</v>
      </c>
      <c r="D2731">
        <v>-0.24259789000000001</v>
      </c>
      <c r="E2731">
        <v>1.7962984099999999</v>
      </c>
    </row>
    <row r="2732" spans="1:5">
      <c r="A2732">
        <v>13.654999999999999</v>
      </c>
      <c r="B2732">
        <v>0.26416167000000002</v>
      </c>
      <c r="C2732">
        <v>0.59369488000000004</v>
      </c>
      <c r="D2732">
        <v>-0.24581591</v>
      </c>
      <c r="E2732">
        <v>1.78920799</v>
      </c>
    </row>
    <row r="2733" spans="1:5">
      <c r="A2733">
        <v>13.66</v>
      </c>
      <c r="B2733">
        <v>0.26292476999999997</v>
      </c>
      <c r="C2733">
        <v>0.60262333999999995</v>
      </c>
      <c r="D2733">
        <v>-0.2489439</v>
      </c>
      <c r="E2733">
        <v>1.78217793</v>
      </c>
    </row>
    <row r="2734" spans="1:5">
      <c r="A2734">
        <v>13.664999999999999</v>
      </c>
      <c r="B2734">
        <v>0.26167245</v>
      </c>
      <c r="C2734">
        <v>0.61151679999999997</v>
      </c>
      <c r="D2734">
        <v>-0.25198501000000001</v>
      </c>
      <c r="E2734">
        <v>1.7752077100000001</v>
      </c>
    </row>
    <row r="2735" spans="1:5">
      <c r="A2735">
        <v>13.67</v>
      </c>
      <c r="B2735">
        <v>0.26040512999999998</v>
      </c>
      <c r="C2735">
        <v>0.62037556999999999</v>
      </c>
      <c r="D2735">
        <v>-0.25494225999999998</v>
      </c>
      <c r="E2735">
        <v>1.76829675</v>
      </c>
    </row>
    <row r="2736" spans="1:5">
      <c r="A2736">
        <v>13.675000000000001</v>
      </c>
      <c r="B2736">
        <v>0.25912322999999998</v>
      </c>
      <c r="C2736">
        <v>0.62919992000000002</v>
      </c>
      <c r="D2736">
        <v>-0.25781853999999998</v>
      </c>
      <c r="E2736">
        <v>1.7614444499999999</v>
      </c>
    </row>
    <row r="2737" spans="1:5">
      <c r="A2737">
        <v>13.68</v>
      </c>
      <c r="B2737">
        <v>0.25782714000000001</v>
      </c>
      <c r="C2737">
        <v>0.63799015000000003</v>
      </c>
      <c r="D2737">
        <v>-0.26061662000000002</v>
      </c>
      <c r="E2737">
        <v>1.7546501800000001</v>
      </c>
    </row>
    <row r="2738" spans="1:5">
      <c r="A2738">
        <v>13.685</v>
      </c>
      <c r="B2738">
        <v>0.25651724999999997</v>
      </c>
      <c r="C2738">
        <v>0.64674655999999997</v>
      </c>
      <c r="D2738">
        <v>-0.26333915000000002</v>
      </c>
      <c r="E2738">
        <v>1.7479133099999999</v>
      </c>
    </row>
    <row r="2739" spans="1:5">
      <c r="A2739">
        <v>13.69</v>
      </c>
      <c r="B2739">
        <v>0.25519394000000001</v>
      </c>
      <c r="C2739">
        <v>0.65546943000000002</v>
      </c>
      <c r="D2739">
        <v>-0.26598866999999998</v>
      </c>
      <c r="E2739">
        <v>1.74123318</v>
      </c>
    </row>
    <row r="2740" spans="1:5">
      <c r="A2740">
        <v>13.695</v>
      </c>
      <c r="B2740">
        <v>0.25385753999999999</v>
      </c>
      <c r="C2740">
        <v>0.66415904000000003</v>
      </c>
      <c r="D2740">
        <v>-0.26856762000000001</v>
      </c>
      <c r="E2740">
        <v>1.73460912</v>
      </c>
    </row>
    <row r="2741" spans="1:5">
      <c r="A2741">
        <v>13.7</v>
      </c>
      <c r="B2741">
        <v>0.25250843000000001</v>
      </c>
      <c r="C2741">
        <v>0.67281566000000004</v>
      </c>
      <c r="D2741">
        <v>-0.27107831999999998</v>
      </c>
      <c r="E2741">
        <v>1.72804045</v>
      </c>
    </row>
    <row r="2742" spans="1:5">
      <c r="A2742">
        <v>13.705</v>
      </c>
      <c r="B2742">
        <v>0.25114692999999999</v>
      </c>
      <c r="C2742">
        <v>0.68143958000000004</v>
      </c>
      <c r="D2742">
        <v>-0.27352302000000001</v>
      </c>
      <c r="E2742">
        <v>1.72152649</v>
      </c>
    </row>
    <row r="2743" spans="1:5">
      <c r="A2743">
        <v>13.71</v>
      </c>
      <c r="B2743">
        <v>0.24977336</v>
      </c>
      <c r="C2743">
        <v>0.69003106000000003</v>
      </c>
      <c r="D2743">
        <v>-0.27590385000000001</v>
      </c>
      <c r="E2743">
        <v>1.71506655</v>
      </c>
    </row>
    <row r="2744" spans="1:5">
      <c r="A2744">
        <v>13.715</v>
      </c>
      <c r="B2744">
        <v>0.24838804</v>
      </c>
      <c r="C2744">
        <v>0.69859037999999996</v>
      </c>
      <c r="D2744">
        <v>-0.27822288000000001</v>
      </c>
      <c r="E2744">
        <v>1.70865993</v>
      </c>
    </row>
    <row r="2745" spans="1:5">
      <c r="A2745">
        <v>13.72</v>
      </c>
      <c r="B2745">
        <v>0.24699128000000001</v>
      </c>
      <c r="C2745">
        <v>0.70711778999999997</v>
      </c>
      <c r="D2745">
        <v>-0.28048208000000002</v>
      </c>
      <c r="E2745">
        <v>1.7023059300000001</v>
      </c>
    </row>
    <row r="2746" spans="1:5">
      <c r="A2746">
        <v>13.725</v>
      </c>
      <c r="B2746">
        <v>0.24558337</v>
      </c>
      <c r="C2746">
        <v>0.71561355999999998</v>
      </c>
      <c r="D2746">
        <v>-0.28268335</v>
      </c>
      <c r="E2746">
        <v>1.69600386</v>
      </c>
    </row>
    <row r="2747" spans="1:5">
      <c r="A2747">
        <v>13.73</v>
      </c>
      <c r="B2747">
        <v>0.24416458999999999</v>
      </c>
      <c r="C2747">
        <v>0.72407796000000002</v>
      </c>
      <c r="D2747">
        <v>-0.28482850999999998</v>
      </c>
      <c r="E2747">
        <v>1.6897530199999999</v>
      </c>
    </row>
    <row r="2748" spans="1:5">
      <c r="A2748">
        <v>13.734999999999999</v>
      </c>
      <c r="B2748">
        <v>0.24273522</v>
      </c>
      <c r="C2748">
        <v>0.73251122000000002</v>
      </c>
      <c r="D2748">
        <v>-0.28691929999999999</v>
      </c>
      <c r="E2748">
        <v>1.68355272</v>
      </c>
    </row>
    <row r="2749" spans="1:5">
      <c r="A2749">
        <v>13.74</v>
      </c>
      <c r="B2749">
        <v>0.24129553000000001</v>
      </c>
      <c r="C2749">
        <v>0.74091361</v>
      </c>
      <c r="D2749">
        <v>-0.28895739999999998</v>
      </c>
      <c r="E2749">
        <v>1.67740226</v>
      </c>
    </row>
    <row r="2750" spans="1:5">
      <c r="A2750">
        <v>13.744999999999999</v>
      </c>
      <c r="B2750">
        <v>0.23984577000000001</v>
      </c>
      <c r="C2750">
        <v>0.74928536999999995</v>
      </c>
      <c r="D2750">
        <v>-0.29094442999999998</v>
      </c>
      <c r="E2750">
        <v>1.6713009599999999</v>
      </c>
    </row>
    <row r="2751" spans="1:5">
      <c r="A2751">
        <v>13.75</v>
      </c>
      <c r="B2751">
        <v>0.23838620999999999</v>
      </c>
      <c r="C2751">
        <v>0.75762673999999997</v>
      </c>
      <c r="D2751">
        <v>-0.29288194000000001</v>
      </c>
      <c r="E2751">
        <v>1.6652481299999999</v>
      </c>
    </row>
    <row r="2752" spans="1:5">
      <c r="A2752">
        <v>13.755000000000001</v>
      </c>
      <c r="B2752">
        <v>0.23691707000000001</v>
      </c>
      <c r="C2752">
        <v>0.76593796999999997</v>
      </c>
      <c r="D2752">
        <v>-0.29477141000000001</v>
      </c>
      <c r="E2752">
        <v>1.6592430899999999</v>
      </c>
    </row>
    <row r="2753" spans="1:5">
      <c r="A2753">
        <v>13.76</v>
      </c>
      <c r="B2753">
        <v>0.23543860999999999</v>
      </c>
      <c r="C2753">
        <v>0.77421929</v>
      </c>
      <c r="D2753">
        <v>-0.29661429</v>
      </c>
      <c r="E2753">
        <v>1.6532851799999999</v>
      </c>
    </row>
    <row r="2754" spans="1:5">
      <c r="A2754">
        <v>13.765000000000001</v>
      </c>
      <c r="B2754">
        <v>0.23395104</v>
      </c>
      <c r="C2754">
        <v>0.78247093999999995</v>
      </c>
      <c r="D2754">
        <v>-0.29841194999999998</v>
      </c>
      <c r="E2754">
        <v>1.64737373</v>
      </c>
    </row>
    <row r="2755" spans="1:5">
      <c r="A2755">
        <v>13.77</v>
      </c>
      <c r="B2755">
        <v>0.23245460000000001</v>
      </c>
      <c r="C2755">
        <v>0.79069314000000002</v>
      </c>
      <c r="D2755">
        <v>-0.30016572000000002</v>
      </c>
      <c r="E2755">
        <v>1.64150807</v>
      </c>
    </row>
    <row r="2756" spans="1:5">
      <c r="A2756">
        <v>13.775</v>
      </c>
      <c r="B2756">
        <v>0.23094949000000001</v>
      </c>
      <c r="C2756">
        <v>0.79888612999999997</v>
      </c>
      <c r="D2756">
        <v>-0.30187689000000001</v>
      </c>
      <c r="E2756">
        <v>1.63568757</v>
      </c>
    </row>
    <row r="2757" spans="1:5">
      <c r="A2757">
        <v>13.78</v>
      </c>
      <c r="B2757">
        <v>0.22943593000000001</v>
      </c>
      <c r="C2757">
        <v>0.80705013000000003</v>
      </c>
      <c r="D2757">
        <v>-0.30354667000000002</v>
      </c>
      <c r="E2757">
        <v>1.62991157</v>
      </c>
    </row>
    <row r="2758" spans="1:5">
      <c r="A2758">
        <v>13.785</v>
      </c>
      <c r="B2758">
        <v>0.22791412</v>
      </c>
      <c r="C2758">
        <v>0.81518535000000003</v>
      </c>
      <c r="D2758">
        <v>-0.30517624999999998</v>
      </c>
      <c r="E2758">
        <v>1.62417944</v>
      </c>
    </row>
    <row r="2759" spans="1:5">
      <c r="A2759">
        <v>13.79</v>
      </c>
      <c r="B2759">
        <v>0.22638427</v>
      </c>
      <c r="C2759">
        <v>0.82329202999999995</v>
      </c>
      <c r="D2759">
        <v>-0.30676678000000002</v>
      </c>
      <c r="E2759">
        <v>1.6184905599999999</v>
      </c>
    </row>
    <row r="2760" spans="1:5">
      <c r="A2760">
        <v>13.795</v>
      </c>
      <c r="B2760">
        <v>0.22484655000000001</v>
      </c>
      <c r="C2760">
        <v>0.83137037000000003</v>
      </c>
      <c r="D2760">
        <v>-0.30831935999999999</v>
      </c>
      <c r="E2760">
        <v>1.6128442999999999</v>
      </c>
    </row>
    <row r="2761" spans="1:5">
      <c r="A2761">
        <v>13.8</v>
      </c>
      <c r="B2761">
        <v>0.22330116999999999</v>
      </c>
      <c r="C2761">
        <v>0.83942057999999997</v>
      </c>
      <c r="D2761">
        <v>-0.30983504000000001</v>
      </c>
      <c r="E2761">
        <v>1.6072400499999999</v>
      </c>
    </row>
    <row r="2762" spans="1:5">
      <c r="A2762">
        <v>13.805</v>
      </c>
      <c r="B2762">
        <v>0.22174828999999999</v>
      </c>
      <c r="C2762">
        <v>0.84744286999999996</v>
      </c>
      <c r="D2762">
        <v>-0.31131486000000003</v>
      </c>
      <c r="E2762">
        <v>1.60167722</v>
      </c>
    </row>
    <row r="2763" spans="1:5">
      <c r="A2763">
        <v>13.81</v>
      </c>
      <c r="B2763">
        <v>0.2201881</v>
      </c>
      <c r="C2763">
        <v>0.85543745000000004</v>
      </c>
      <c r="D2763">
        <v>-0.31275978999999998</v>
      </c>
      <c r="E2763">
        <v>1.59615521</v>
      </c>
    </row>
    <row r="2764" spans="1:5">
      <c r="A2764">
        <v>13.815</v>
      </c>
      <c r="B2764">
        <v>0.21862077999999999</v>
      </c>
      <c r="C2764">
        <v>0.86340452000000001</v>
      </c>
      <c r="D2764">
        <v>-0.31417078999999998</v>
      </c>
      <c r="E2764">
        <v>1.59067344</v>
      </c>
    </row>
    <row r="2765" spans="1:5">
      <c r="A2765">
        <v>13.82</v>
      </c>
      <c r="B2765">
        <v>0.21704648000000001</v>
      </c>
      <c r="C2765">
        <v>0.87134429000000002</v>
      </c>
      <c r="D2765">
        <v>-0.31554876999999998</v>
      </c>
      <c r="E2765">
        <v>1.5852313200000001</v>
      </c>
    </row>
    <row r="2766" spans="1:5">
      <c r="A2766">
        <v>13.824999999999999</v>
      </c>
      <c r="B2766">
        <v>0.21546536999999999</v>
      </c>
      <c r="C2766">
        <v>0.87925693000000005</v>
      </c>
      <c r="D2766">
        <v>-0.31689463000000001</v>
      </c>
      <c r="E2766">
        <v>1.5798283099999999</v>
      </c>
    </row>
    <row r="2767" spans="1:5">
      <c r="A2767">
        <v>13.83</v>
      </c>
      <c r="B2767">
        <v>0.21387761</v>
      </c>
      <c r="C2767">
        <v>0.88714265999999997</v>
      </c>
      <c r="D2767">
        <v>-0.31820922000000001</v>
      </c>
      <c r="E2767">
        <v>1.57446383</v>
      </c>
    </row>
    <row r="2768" spans="1:5">
      <c r="A2768">
        <v>13.835000000000001</v>
      </c>
      <c r="B2768">
        <v>0.21228335000000001</v>
      </c>
      <c r="C2768">
        <v>0.89500166999999997</v>
      </c>
      <c r="D2768">
        <v>-0.31949336</v>
      </c>
      <c r="E2768">
        <v>1.5691373500000001</v>
      </c>
    </row>
    <row r="2769" spans="1:5">
      <c r="A2769">
        <v>13.84</v>
      </c>
      <c r="B2769">
        <v>0.21068275</v>
      </c>
      <c r="C2769">
        <v>0.90283413000000001</v>
      </c>
      <c r="D2769">
        <v>-0.32074785</v>
      </c>
      <c r="E2769">
        <v>1.56384832</v>
      </c>
    </row>
    <row r="2770" spans="1:5">
      <c r="A2770">
        <v>13.845000000000001</v>
      </c>
      <c r="B2770">
        <v>0.20907595000000001</v>
      </c>
      <c r="C2770">
        <v>0.91064023999999999</v>
      </c>
      <c r="D2770">
        <v>-0.32197346999999998</v>
      </c>
      <c r="E2770">
        <v>1.5585962099999999</v>
      </c>
    </row>
    <row r="2771" spans="1:5">
      <c r="A2771">
        <v>13.85</v>
      </c>
      <c r="B2771">
        <v>0.20746308999999999</v>
      </c>
      <c r="C2771">
        <v>0.91842018000000003</v>
      </c>
      <c r="D2771">
        <v>-0.32317095000000001</v>
      </c>
      <c r="E2771">
        <v>1.5533805000000001</v>
      </c>
    </row>
    <row r="2772" spans="1:5">
      <c r="A2772">
        <v>13.855</v>
      </c>
      <c r="B2772">
        <v>0.20584431</v>
      </c>
      <c r="C2772">
        <v>0.92617413999999998</v>
      </c>
      <c r="D2772">
        <v>-0.32434102999999997</v>
      </c>
      <c r="E2772">
        <v>1.5482006800000001</v>
      </c>
    </row>
    <row r="2773" spans="1:5">
      <c r="A2773">
        <v>13.86</v>
      </c>
      <c r="B2773">
        <v>0.20421974000000001</v>
      </c>
      <c r="C2773">
        <v>0.93390227999999997</v>
      </c>
      <c r="D2773">
        <v>-0.32548439000000001</v>
      </c>
      <c r="E2773">
        <v>1.5430562400000001</v>
      </c>
    </row>
    <row r="2774" spans="1:5">
      <c r="A2774">
        <v>13.865</v>
      </c>
      <c r="B2774">
        <v>0.20258952999999999</v>
      </c>
      <c r="C2774">
        <v>0.94160478999999997</v>
      </c>
      <c r="D2774">
        <v>-0.32660170999999999</v>
      </c>
      <c r="E2774">
        <v>1.5379466900000001</v>
      </c>
    </row>
    <row r="2775" spans="1:5">
      <c r="A2775">
        <v>13.87</v>
      </c>
      <c r="B2775">
        <v>0.20095378999999999</v>
      </c>
      <c r="C2775">
        <v>0.94928182999999999</v>
      </c>
      <c r="D2775">
        <v>-0.32769365</v>
      </c>
      <c r="E2775">
        <v>1.5328715399999999</v>
      </c>
    </row>
    <row r="2776" spans="1:5">
      <c r="A2776">
        <v>13.875</v>
      </c>
      <c r="B2776">
        <v>0.19931265000000001</v>
      </c>
      <c r="C2776">
        <v>0.95693359</v>
      </c>
      <c r="D2776">
        <v>-0.32876083</v>
      </c>
      <c r="E2776">
        <v>1.5278303099999999</v>
      </c>
    </row>
    <row r="2777" spans="1:5">
      <c r="A2777">
        <v>13.88</v>
      </c>
      <c r="B2777">
        <v>0.19766623999999999</v>
      </c>
      <c r="C2777">
        <v>0.96456021999999997</v>
      </c>
      <c r="D2777">
        <v>-0.32980386</v>
      </c>
      <c r="E2777">
        <v>1.5228225399999999</v>
      </c>
    </row>
    <row r="2778" spans="1:5">
      <c r="A2778">
        <v>13.885</v>
      </c>
      <c r="B2778">
        <v>0.19601467</v>
      </c>
      <c r="C2778">
        <v>0.97216190000000002</v>
      </c>
      <c r="D2778">
        <v>-0.33082334000000002</v>
      </c>
      <c r="E2778">
        <v>1.5178477500000001</v>
      </c>
    </row>
    <row r="2779" spans="1:5">
      <c r="A2779">
        <v>13.89</v>
      </c>
      <c r="B2779">
        <v>0.19435806999999999</v>
      </c>
      <c r="C2779">
        <v>0.97973878000000003</v>
      </c>
      <c r="D2779">
        <v>-0.33181983999999998</v>
      </c>
      <c r="E2779">
        <v>1.5129054900000001</v>
      </c>
    </row>
    <row r="2780" spans="1:5">
      <c r="A2780">
        <v>13.895</v>
      </c>
      <c r="B2780">
        <v>0.19269653</v>
      </c>
      <c r="C2780">
        <v>0.98729102999999996</v>
      </c>
      <c r="D2780">
        <v>-0.33279389999999998</v>
      </c>
      <c r="E2780">
        <v>1.50799532</v>
      </c>
    </row>
    <row r="2781" spans="1:5">
      <c r="A2781">
        <v>13.9</v>
      </c>
      <c r="B2781">
        <v>0.19103017999999999</v>
      </c>
      <c r="C2781">
        <v>0.99481881000000005</v>
      </c>
      <c r="D2781">
        <v>-0.33374608</v>
      </c>
      <c r="E2781">
        <v>1.5031167999999999</v>
      </c>
    </row>
    <row r="2782" spans="1:5">
      <c r="A2782">
        <v>13.904999999999999</v>
      </c>
      <c r="B2782">
        <v>0.18935911999999999</v>
      </c>
      <c r="C2782">
        <v>1.00232228</v>
      </c>
      <c r="D2782">
        <v>-0.33467688000000001</v>
      </c>
      <c r="E2782">
        <v>1.4982694999999999</v>
      </c>
    </row>
    <row r="2783" spans="1:5">
      <c r="A2783">
        <v>13.91</v>
      </c>
      <c r="B2783">
        <v>0.18768346999999999</v>
      </c>
      <c r="C2783">
        <v>1.00980158</v>
      </c>
      <c r="D2783">
        <v>-0.33558682000000001</v>
      </c>
      <c r="E2783">
        <v>1.49345299</v>
      </c>
    </row>
    <row r="2784" spans="1:5">
      <c r="A2784">
        <v>13.914999999999999</v>
      </c>
      <c r="B2784">
        <v>0.18600331000000001</v>
      </c>
      <c r="C2784">
        <v>1.0172568799999999</v>
      </c>
      <c r="D2784">
        <v>-0.33647638000000002</v>
      </c>
      <c r="E2784">
        <v>1.4886668599999999</v>
      </c>
    </row>
    <row r="2785" spans="1:5">
      <c r="A2785">
        <v>13.92</v>
      </c>
      <c r="B2785">
        <v>0.18431875</v>
      </c>
      <c r="C2785">
        <v>1.02468833</v>
      </c>
      <c r="D2785">
        <v>-0.33734603000000002</v>
      </c>
      <c r="E2785">
        <v>1.4839106900000001</v>
      </c>
    </row>
    <row r="2786" spans="1:5">
      <c r="A2786">
        <v>13.925000000000001</v>
      </c>
      <c r="B2786">
        <v>0.18262990000000001</v>
      </c>
      <c r="C2786">
        <v>1.03209606</v>
      </c>
      <c r="D2786">
        <v>-0.33819623999999998</v>
      </c>
      <c r="E2786">
        <v>1.47918409</v>
      </c>
    </row>
    <row r="2787" spans="1:5">
      <c r="A2787">
        <v>13.93</v>
      </c>
      <c r="B2787">
        <v>0.18093683999999999</v>
      </c>
      <c r="C2787">
        <v>1.0394802400000001</v>
      </c>
      <c r="D2787">
        <v>-0.33902746</v>
      </c>
      <c r="E2787">
        <v>1.4744866700000001</v>
      </c>
    </row>
    <row r="2788" spans="1:5">
      <c r="A2788">
        <v>13.935</v>
      </c>
      <c r="B2788">
        <v>0.17923966999999999</v>
      </c>
      <c r="C2788">
        <v>1.0468409999999999</v>
      </c>
      <c r="D2788">
        <v>-0.33984009999999998</v>
      </c>
      <c r="E2788">
        <v>1.4698180199999999</v>
      </c>
    </row>
    <row r="2789" spans="1:5">
      <c r="A2789">
        <v>13.94</v>
      </c>
      <c r="B2789">
        <v>0.17753848</v>
      </c>
      <c r="C2789">
        <v>1.05417849</v>
      </c>
      <c r="D2789">
        <v>-0.34063460000000001</v>
      </c>
      <c r="E2789">
        <v>1.4651777800000001</v>
      </c>
    </row>
    <row r="2790" spans="1:5">
      <c r="A2790">
        <v>13.945</v>
      </c>
      <c r="B2790">
        <v>0.17583336999999999</v>
      </c>
      <c r="C2790">
        <v>1.06149285</v>
      </c>
      <c r="D2790">
        <v>-0.34141136</v>
      </c>
      <c r="E2790">
        <v>1.46056557</v>
      </c>
    </row>
    <row r="2791" spans="1:5">
      <c r="A2791">
        <v>13.95</v>
      </c>
      <c r="B2791">
        <v>0.17412441000000001</v>
      </c>
      <c r="C2791">
        <v>1.06878422</v>
      </c>
      <c r="D2791">
        <v>-0.34217078000000001</v>
      </c>
      <c r="E2791">
        <v>1.4559810200000001</v>
      </c>
    </row>
    <row r="2792" spans="1:5">
      <c r="A2792">
        <v>13.955</v>
      </c>
      <c r="B2792">
        <v>0.1724117</v>
      </c>
      <c r="C2792">
        <v>1.07605273</v>
      </c>
      <c r="D2792">
        <v>-0.34291324000000001</v>
      </c>
      <c r="E2792">
        <v>1.4514237699999999</v>
      </c>
    </row>
    <row r="2793" spans="1:5">
      <c r="A2793">
        <v>13.96</v>
      </c>
      <c r="B2793">
        <v>0.17069532000000001</v>
      </c>
      <c r="C2793">
        <v>1.08329852</v>
      </c>
      <c r="D2793">
        <v>-0.34363911000000003</v>
      </c>
      <c r="E2793">
        <v>1.4468934600000001</v>
      </c>
    </row>
    <row r="2794" spans="1:5">
      <c r="A2794">
        <v>13.965</v>
      </c>
      <c r="B2794">
        <v>0.16897535</v>
      </c>
      <c r="C2794">
        <v>1.0905217300000001</v>
      </c>
      <c r="D2794">
        <v>-0.34434875999999998</v>
      </c>
      <c r="E2794">
        <v>1.4423897400000001</v>
      </c>
    </row>
    <row r="2795" spans="1:5">
      <c r="A2795">
        <v>13.97</v>
      </c>
      <c r="B2795">
        <v>0.16725187</v>
      </c>
      <c r="C2795">
        <v>1.0977224800000001</v>
      </c>
      <c r="D2795">
        <v>-0.34504254000000001</v>
      </c>
      <c r="E2795">
        <v>1.4379122799999999</v>
      </c>
    </row>
    <row r="2796" spans="1:5">
      <c r="A2796">
        <v>13.975</v>
      </c>
      <c r="B2796">
        <v>0.16552496</v>
      </c>
      <c r="C2796">
        <v>1.10490092</v>
      </c>
      <c r="D2796">
        <v>-0.34572079</v>
      </c>
      <c r="E2796">
        <v>1.4334607399999999</v>
      </c>
    </row>
    <row r="2797" spans="1:5">
      <c r="A2797">
        <v>13.98</v>
      </c>
      <c r="B2797">
        <v>0.16379469999999999</v>
      </c>
      <c r="C2797">
        <v>1.11205716</v>
      </c>
      <c r="D2797">
        <v>-0.34638384</v>
      </c>
      <c r="E2797">
        <v>1.4290347800000001</v>
      </c>
    </row>
    <row r="2798" spans="1:5">
      <c r="A2798">
        <v>13.984999999999999</v>
      </c>
      <c r="B2798">
        <v>0.16206116000000001</v>
      </c>
      <c r="C2798">
        <v>1.11919133</v>
      </c>
      <c r="D2798">
        <v>-0.34703202</v>
      </c>
      <c r="E2798">
        <v>1.42463407</v>
      </c>
    </row>
    <row r="2799" spans="1:5">
      <c r="A2799">
        <v>13.99</v>
      </c>
      <c r="B2799">
        <v>0.16032442</v>
      </c>
      <c r="C2799">
        <v>1.12630356</v>
      </c>
      <c r="D2799">
        <v>-0.34766564</v>
      </c>
      <c r="E2799">
        <v>1.4202583099999999</v>
      </c>
    </row>
    <row r="2800" spans="1:5">
      <c r="A2800">
        <v>13.994999999999999</v>
      </c>
      <c r="B2800">
        <v>0.15858454</v>
      </c>
      <c r="C2800">
        <v>1.13339397</v>
      </c>
      <c r="D2800">
        <v>-0.34828501000000001</v>
      </c>
      <c r="E2800">
        <v>1.41590718</v>
      </c>
    </row>
    <row r="2801" spans="1:5">
      <c r="A2801">
        <v>14</v>
      </c>
      <c r="B2801">
        <v>0.1568416</v>
      </c>
      <c r="C2801">
        <v>1.1404626899999999</v>
      </c>
      <c r="D2801">
        <v>-0.34889041999999998</v>
      </c>
      <c r="E2801">
        <v>1.4115803600000001</v>
      </c>
    </row>
    <row r="2802" spans="1:5">
      <c r="A2802">
        <v>14.005000000000001</v>
      </c>
      <c r="B2802">
        <v>0.15509566999999999</v>
      </c>
      <c r="C2802">
        <v>1.1475098399999999</v>
      </c>
      <c r="D2802">
        <v>-0.34948215999999999</v>
      </c>
      <c r="E2802">
        <v>1.4072775500000001</v>
      </c>
    </row>
    <row r="2803" spans="1:5">
      <c r="A2803">
        <v>14.01</v>
      </c>
      <c r="B2803">
        <v>0.15334681</v>
      </c>
      <c r="C2803">
        <v>1.15453553</v>
      </c>
      <c r="D2803">
        <v>-0.35006050999999999</v>
      </c>
      <c r="E2803">
        <v>1.4029984600000001</v>
      </c>
    </row>
    <row r="2804" spans="1:5">
      <c r="A2804">
        <v>14.015000000000001</v>
      </c>
      <c r="B2804">
        <v>0.15159510000000001</v>
      </c>
      <c r="C2804">
        <v>1.1615398800000001</v>
      </c>
      <c r="D2804">
        <v>-0.35062576000000001</v>
      </c>
      <c r="E2804">
        <v>1.39874279</v>
      </c>
    </row>
    <row r="2805" spans="1:5">
      <c r="A2805">
        <v>14.02</v>
      </c>
      <c r="B2805">
        <v>0.14984059</v>
      </c>
      <c r="C2805">
        <v>1.1685230099999999</v>
      </c>
      <c r="D2805">
        <v>-0.35117815000000002</v>
      </c>
      <c r="E2805">
        <v>1.39451025</v>
      </c>
    </row>
    <row r="2806" spans="1:5">
      <c r="A2806">
        <v>14.025</v>
      </c>
      <c r="B2806">
        <v>0.14808335</v>
      </c>
      <c r="C2806">
        <v>1.1754850400000001</v>
      </c>
      <c r="D2806">
        <v>-0.35171796</v>
      </c>
      <c r="E2806">
        <v>1.39030057</v>
      </c>
    </row>
    <row r="2807" spans="1:5">
      <c r="A2807">
        <v>14.03</v>
      </c>
      <c r="B2807">
        <v>0.14632344</v>
      </c>
      <c r="C2807">
        <v>1.18242607</v>
      </c>
      <c r="D2807">
        <v>-0.35224544000000002</v>
      </c>
      <c r="E2807">
        <v>1.3861134500000001</v>
      </c>
    </row>
    <row r="2808" spans="1:5">
      <c r="A2808">
        <v>14.035</v>
      </c>
      <c r="B2808">
        <v>0.14456092000000001</v>
      </c>
      <c r="C2808">
        <v>1.1893462299999999</v>
      </c>
      <c r="D2808">
        <v>-0.35276083000000003</v>
      </c>
      <c r="E2808">
        <v>1.3819486400000001</v>
      </c>
    </row>
    <row r="2809" spans="1:5">
      <c r="A2809">
        <v>14.04</v>
      </c>
      <c r="B2809">
        <v>0.14279586</v>
      </c>
      <c r="C2809">
        <v>1.19624562</v>
      </c>
      <c r="D2809">
        <v>-0.35326436999999999</v>
      </c>
      <c r="E2809">
        <v>1.3778058500000001</v>
      </c>
    </row>
    <row r="2810" spans="1:5">
      <c r="A2810">
        <v>14.045</v>
      </c>
      <c r="B2810">
        <v>0.14102830999999999</v>
      </c>
      <c r="C2810">
        <v>1.20312434</v>
      </c>
      <c r="D2810">
        <v>-0.35375630000000002</v>
      </c>
      <c r="E2810">
        <v>1.37368483</v>
      </c>
    </row>
    <row r="2811" spans="1:5">
      <c r="A2811">
        <v>14.05</v>
      </c>
      <c r="B2811">
        <v>0.13925833000000001</v>
      </c>
      <c r="C2811">
        <v>1.2099825200000001</v>
      </c>
      <c r="D2811">
        <v>-0.35423684</v>
      </c>
      <c r="E2811">
        <v>1.3695853099999999</v>
      </c>
    </row>
    <row r="2812" spans="1:5">
      <c r="A2812">
        <v>14.055</v>
      </c>
      <c r="B2812">
        <v>0.13748597000000001</v>
      </c>
      <c r="C2812">
        <v>1.21682025</v>
      </c>
      <c r="D2812">
        <v>-0.35470621000000002</v>
      </c>
      <c r="E2812">
        <v>1.36550704</v>
      </c>
    </row>
    <row r="2813" spans="1:5">
      <c r="A2813">
        <v>14.06</v>
      </c>
      <c r="B2813">
        <v>0.13571129000000001</v>
      </c>
      <c r="C2813">
        <v>1.22363764</v>
      </c>
      <c r="D2813">
        <v>-0.35516462999999998</v>
      </c>
      <c r="E2813">
        <v>1.3614497699999999</v>
      </c>
    </row>
    <row r="2814" spans="1:5">
      <c r="A2814">
        <v>14.065</v>
      </c>
      <c r="B2814">
        <v>0.13393435000000001</v>
      </c>
      <c r="C2814">
        <v>1.2304348000000001</v>
      </c>
      <c r="D2814">
        <v>-0.35561231999999998</v>
      </c>
      <c r="E2814">
        <v>1.3574132400000001</v>
      </c>
    </row>
    <row r="2815" spans="1:5">
      <c r="A2815">
        <v>14.07</v>
      </c>
      <c r="B2815">
        <v>0.1321552</v>
      </c>
      <c r="C2815">
        <v>1.23721182</v>
      </c>
      <c r="D2815">
        <v>-0.35604946999999998</v>
      </c>
      <c r="E2815">
        <v>1.35339722</v>
      </c>
    </row>
    <row r="2816" spans="1:5">
      <c r="A2816">
        <v>14.074999999999999</v>
      </c>
      <c r="B2816">
        <v>0.13037388</v>
      </c>
      <c r="C2816">
        <v>1.2439688200000001</v>
      </c>
      <c r="D2816">
        <v>-0.35647627999999998</v>
      </c>
      <c r="E2816">
        <v>1.3494014700000001</v>
      </c>
    </row>
    <row r="2817" spans="1:5">
      <c r="A2817">
        <v>14.08</v>
      </c>
      <c r="B2817">
        <v>0.12859045999999999</v>
      </c>
      <c r="C2817">
        <v>1.2507058900000001</v>
      </c>
      <c r="D2817">
        <v>-0.35689295999999998</v>
      </c>
      <c r="E2817">
        <v>1.34542574</v>
      </c>
    </row>
    <row r="2818" spans="1:5">
      <c r="A2818">
        <v>14.085000000000001</v>
      </c>
      <c r="B2818">
        <v>0.12680498000000001</v>
      </c>
      <c r="C2818">
        <v>1.2574231300000001</v>
      </c>
      <c r="D2818">
        <v>-0.35729968000000001</v>
      </c>
      <c r="E2818">
        <v>1.3414698199999999</v>
      </c>
    </row>
    <row r="2819" spans="1:5">
      <c r="A2819">
        <v>14.09</v>
      </c>
      <c r="B2819">
        <v>0.12501749000000001</v>
      </c>
      <c r="C2819">
        <v>1.26412064</v>
      </c>
      <c r="D2819">
        <v>-0.35769664000000001</v>
      </c>
      <c r="E2819">
        <v>1.33753346</v>
      </c>
    </row>
    <row r="2820" spans="1:5">
      <c r="A2820">
        <v>14.095000000000001</v>
      </c>
      <c r="B2820">
        <v>0.12322803</v>
      </c>
      <c r="C2820">
        <v>1.2707985100000001</v>
      </c>
      <c r="D2820">
        <v>-0.35808402</v>
      </c>
      <c r="E2820">
        <v>1.33361646</v>
      </c>
    </row>
    <row r="2821" spans="1:5">
      <c r="A2821">
        <v>14.1</v>
      </c>
      <c r="B2821">
        <v>0.12143667</v>
      </c>
      <c r="C2821">
        <v>1.2774568500000001</v>
      </c>
      <c r="D2821">
        <v>-0.358462</v>
      </c>
      <c r="E2821">
        <v>1.32971857</v>
      </c>
    </row>
    <row r="2822" spans="1:5">
      <c r="A2822">
        <v>14.105</v>
      </c>
      <c r="B2822">
        <v>0.11964344</v>
      </c>
      <c r="C2822">
        <v>1.2840957399999999</v>
      </c>
      <c r="D2822">
        <v>-0.35883073999999998</v>
      </c>
      <c r="E2822">
        <v>1.3258395999999999</v>
      </c>
    </row>
    <row r="2823" spans="1:5">
      <c r="A2823">
        <v>14.11</v>
      </c>
      <c r="B2823">
        <v>0.11784838</v>
      </c>
      <c r="C2823">
        <v>1.2907152900000001</v>
      </c>
      <c r="D2823">
        <v>-0.35919041000000002</v>
      </c>
      <c r="E2823">
        <v>1.3219793200000001</v>
      </c>
    </row>
    <row r="2824" spans="1:5">
      <c r="A2824">
        <v>14.115</v>
      </c>
      <c r="B2824">
        <v>0.11605156</v>
      </c>
      <c r="C2824">
        <v>1.29731558</v>
      </c>
      <c r="D2824">
        <v>-0.35954119000000001</v>
      </c>
      <c r="E2824">
        <v>1.31813753</v>
      </c>
    </row>
    <row r="2825" spans="1:5">
      <c r="A2825">
        <v>14.12</v>
      </c>
      <c r="B2825">
        <v>0.11425299</v>
      </c>
      <c r="C2825">
        <v>1.3038967100000001</v>
      </c>
      <c r="D2825">
        <v>-0.35988322</v>
      </c>
      <c r="E2825">
        <v>1.3143140099999999</v>
      </c>
    </row>
    <row r="2826" spans="1:5">
      <c r="A2826">
        <v>14.125</v>
      </c>
      <c r="B2826">
        <v>0.11245274</v>
      </c>
      <c r="C2826">
        <v>1.3104587700000001</v>
      </c>
      <c r="D2826">
        <v>-0.36021667000000002</v>
      </c>
      <c r="E2826">
        <v>1.3105085700000001</v>
      </c>
    </row>
    <row r="2827" spans="1:5">
      <c r="A2827">
        <v>14.13</v>
      </c>
      <c r="B2827">
        <v>0.11065085</v>
      </c>
      <c r="C2827">
        <v>1.3170018400000001</v>
      </c>
      <c r="D2827">
        <v>-0.36054169000000003</v>
      </c>
      <c r="E2827">
        <v>1.306721</v>
      </c>
    </row>
    <row r="2828" spans="1:5">
      <c r="A2828">
        <v>14.135</v>
      </c>
      <c r="B2828">
        <v>0.10884735</v>
      </c>
      <c r="C2828">
        <v>1.3235260200000001</v>
      </c>
      <c r="D2828">
        <v>-0.36085842000000001</v>
      </c>
      <c r="E2828">
        <v>1.30295111</v>
      </c>
    </row>
    <row r="2829" spans="1:5">
      <c r="A2829">
        <v>14.14</v>
      </c>
      <c r="B2829">
        <v>0.10704228</v>
      </c>
      <c r="C2829">
        <v>1.3300314</v>
      </c>
      <c r="D2829">
        <v>-0.36116702000000001</v>
      </c>
      <c r="E2829">
        <v>1.2991987</v>
      </c>
    </row>
    <row r="2830" spans="1:5">
      <c r="A2830">
        <v>14.145</v>
      </c>
      <c r="B2830">
        <v>0.1052357</v>
      </c>
      <c r="C2830">
        <v>1.33651805</v>
      </c>
      <c r="D2830">
        <v>-0.36146762999999998</v>
      </c>
      <c r="E2830">
        <v>1.29546359</v>
      </c>
    </row>
    <row r="2831" spans="1:5">
      <c r="A2831">
        <v>14.15</v>
      </c>
      <c r="B2831">
        <v>0.10342763000000001</v>
      </c>
      <c r="C2831">
        <v>1.34298608</v>
      </c>
      <c r="D2831">
        <v>-0.36176037999999999</v>
      </c>
      <c r="E2831">
        <v>1.29174557</v>
      </c>
    </row>
    <row r="2832" spans="1:5">
      <c r="A2832">
        <v>14.154999999999999</v>
      </c>
      <c r="B2832">
        <v>0.10161811</v>
      </c>
      <c r="C2832">
        <v>1.3494355499999999</v>
      </c>
      <c r="D2832">
        <v>-0.36204541000000001</v>
      </c>
      <c r="E2832">
        <v>1.2880444799999999</v>
      </c>
    </row>
    <row r="2833" spans="1:5">
      <c r="A2833">
        <v>14.16</v>
      </c>
      <c r="B2833">
        <v>9.9807190000000004E-2</v>
      </c>
      <c r="C2833">
        <v>1.3558665599999999</v>
      </c>
      <c r="D2833">
        <v>-0.36232286000000002</v>
      </c>
      <c r="E2833">
        <v>1.2843601200000001</v>
      </c>
    </row>
    <row r="2834" spans="1:5">
      <c r="A2834">
        <v>14.164999999999999</v>
      </c>
      <c r="B2834">
        <v>9.7994899999999996E-2</v>
      </c>
      <c r="C2834">
        <v>1.36227919</v>
      </c>
      <c r="D2834">
        <v>-0.36259285000000002</v>
      </c>
      <c r="E2834">
        <v>1.2806923100000001</v>
      </c>
    </row>
    <row r="2835" spans="1:5">
      <c r="A2835">
        <v>14.17</v>
      </c>
      <c r="B2835">
        <v>9.6181279999999994E-2</v>
      </c>
      <c r="C2835">
        <v>1.3686735299999999</v>
      </c>
      <c r="D2835">
        <v>-0.36285550999999999</v>
      </c>
      <c r="E2835">
        <v>1.2770408900000001</v>
      </c>
    </row>
    <row r="2836" spans="1:5">
      <c r="A2836">
        <v>14.175000000000001</v>
      </c>
      <c r="B2836">
        <v>9.4366370000000005E-2</v>
      </c>
      <c r="C2836">
        <v>1.3750496400000001</v>
      </c>
      <c r="D2836">
        <v>-0.36311096999999998</v>
      </c>
      <c r="E2836">
        <v>1.27340567</v>
      </c>
    </row>
    <row r="2837" spans="1:5">
      <c r="A2837">
        <v>14.18</v>
      </c>
      <c r="B2837">
        <v>9.2550190000000004E-2</v>
      </c>
      <c r="C2837">
        <v>1.3814076200000001</v>
      </c>
      <c r="D2837">
        <v>-0.36335935000000003</v>
      </c>
      <c r="E2837">
        <v>1.2697864800000001</v>
      </c>
    </row>
    <row r="2838" spans="1:5">
      <c r="A2838">
        <v>14.185</v>
      </c>
      <c r="B2838">
        <v>9.0732789999999994E-2</v>
      </c>
      <c r="C2838">
        <v>1.3877475500000001</v>
      </c>
      <c r="D2838">
        <v>-0.36360076000000002</v>
      </c>
      <c r="E2838">
        <v>1.26618316</v>
      </c>
    </row>
    <row r="2839" spans="1:5">
      <c r="A2839">
        <v>14.19</v>
      </c>
      <c r="B2839">
        <v>8.8914199999999999E-2</v>
      </c>
      <c r="C2839">
        <v>1.3940694899999999</v>
      </c>
      <c r="D2839">
        <v>-0.36383533000000001</v>
      </c>
      <c r="E2839">
        <v>1.26259553</v>
      </c>
    </row>
    <row r="2840" spans="1:5">
      <c r="A2840">
        <v>14.195</v>
      </c>
      <c r="B2840">
        <v>8.7094450000000004E-2</v>
      </c>
      <c r="C2840">
        <v>1.4003735399999999</v>
      </c>
      <c r="D2840">
        <v>-0.36406315</v>
      </c>
      <c r="E2840">
        <v>1.25902344</v>
      </c>
    </row>
    <row r="2841" spans="1:5">
      <c r="A2841">
        <v>14.2</v>
      </c>
      <c r="B2841">
        <v>8.5273589999999996E-2</v>
      </c>
      <c r="C2841">
        <v>1.4066597700000001</v>
      </c>
      <c r="D2841">
        <v>-0.36428435999999997</v>
      </c>
      <c r="E2841">
        <v>1.25546673</v>
      </c>
    </row>
    <row r="2842" spans="1:5">
      <c r="A2842">
        <v>14.205</v>
      </c>
      <c r="B2842">
        <v>8.3451629999999999E-2</v>
      </c>
      <c r="C2842">
        <v>1.41292825</v>
      </c>
      <c r="D2842">
        <v>-0.36449904999999999</v>
      </c>
      <c r="E2842">
        <v>1.2519252199999999</v>
      </c>
    </row>
    <row r="2843" spans="1:5">
      <c r="A2843">
        <v>14.21</v>
      </c>
      <c r="B2843">
        <v>8.1628610000000004E-2</v>
      </c>
      <c r="C2843">
        <v>1.41917906</v>
      </c>
      <c r="D2843">
        <v>-0.36470733</v>
      </c>
      <c r="E2843">
        <v>1.2483987700000001</v>
      </c>
    </row>
    <row r="2844" spans="1:5">
      <c r="A2844">
        <v>14.215</v>
      </c>
      <c r="B2844">
        <v>7.9804570000000005E-2</v>
      </c>
      <c r="C2844">
        <v>1.42541227</v>
      </c>
      <c r="D2844">
        <v>-0.36490930999999999</v>
      </c>
      <c r="E2844">
        <v>1.24488723</v>
      </c>
    </row>
    <row r="2845" spans="1:5">
      <c r="A2845">
        <v>14.22</v>
      </c>
      <c r="B2845">
        <v>7.7979530000000005E-2</v>
      </c>
      <c r="C2845">
        <v>1.4316279700000001</v>
      </c>
      <c r="D2845">
        <v>-0.36510509000000002</v>
      </c>
      <c r="E2845">
        <v>1.24139043</v>
      </c>
    </row>
    <row r="2846" spans="1:5">
      <c r="A2846">
        <v>14.225</v>
      </c>
      <c r="B2846">
        <v>7.6153529999999997E-2</v>
      </c>
      <c r="C2846">
        <v>1.4378262100000001</v>
      </c>
      <c r="D2846">
        <v>-0.36529476</v>
      </c>
      <c r="E2846">
        <v>1.2379082299999999</v>
      </c>
    </row>
    <row r="2847" spans="1:5">
      <c r="A2847">
        <v>14.23</v>
      </c>
      <c r="B2847">
        <v>7.4326600000000007E-2</v>
      </c>
      <c r="C2847">
        <v>1.44400708</v>
      </c>
      <c r="D2847">
        <v>-0.36547843000000002</v>
      </c>
      <c r="E2847">
        <v>1.2344404899999999</v>
      </c>
    </row>
    <row r="2848" spans="1:5">
      <c r="A2848">
        <v>14.234999999999999</v>
      </c>
      <c r="B2848">
        <v>7.2498759999999995E-2</v>
      </c>
      <c r="C2848">
        <v>1.45017065</v>
      </c>
      <c r="D2848">
        <v>-0.36565618</v>
      </c>
      <c r="E2848">
        <v>1.23098705</v>
      </c>
    </row>
    <row r="2849" spans="1:5">
      <c r="A2849">
        <v>14.24</v>
      </c>
      <c r="B2849">
        <v>7.0670049999999998E-2</v>
      </c>
      <c r="C2849">
        <v>1.4563169899999999</v>
      </c>
      <c r="D2849">
        <v>-0.36582811999999998</v>
      </c>
      <c r="E2849">
        <v>1.2275477800000001</v>
      </c>
    </row>
    <row r="2850" spans="1:5">
      <c r="A2850">
        <v>14.244999999999999</v>
      </c>
      <c r="B2850">
        <v>6.8840499999999999E-2</v>
      </c>
      <c r="C2850">
        <v>1.46244617</v>
      </c>
      <c r="D2850">
        <v>-0.36599433999999997</v>
      </c>
      <c r="E2850">
        <v>1.22412253</v>
      </c>
    </row>
    <row r="2851" spans="1:5">
      <c r="A2851">
        <v>14.25</v>
      </c>
      <c r="B2851">
        <v>6.7010120000000006E-2</v>
      </c>
      <c r="C2851">
        <v>1.4685582500000001</v>
      </c>
      <c r="D2851">
        <v>-0.36615491999999999</v>
      </c>
      <c r="E2851">
        <v>1.22071116</v>
      </c>
    </row>
    <row r="2852" spans="1:5">
      <c r="A2852">
        <v>14.255000000000001</v>
      </c>
      <c r="B2852">
        <v>6.5178959999999994E-2</v>
      </c>
      <c r="C2852">
        <v>1.4746533100000001</v>
      </c>
      <c r="D2852">
        <v>-0.36630995</v>
      </c>
      <c r="E2852">
        <v>1.21731353</v>
      </c>
    </row>
    <row r="2853" spans="1:5">
      <c r="A2853">
        <v>14.26</v>
      </c>
      <c r="B2853">
        <v>6.3347039999999993E-2</v>
      </c>
      <c r="C2853">
        <v>1.4807314199999999</v>
      </c>
      <c r="D2853">
        <v>-0.36645951999999998</v>
      </c>
      <c r="E2853">
        <v>1.21392951</v>
      </c>
    </row>
    <row r="2854" spans="1:5">
      <c r="A2854">
        <v>14.265000000000001</v>
      </c>
      <c r="B2854">
        <v>6.151438E-2</v>
      </c>
      <c r="C2854">
        <v>1.48679264</v>
      </c>
      <c r="D2854">
        <v>-0.36660372000000002</v>
      </c>
      <c r="E2854">
        <v>1.2105589699999999</v>
      </c>
    </row>
    <row r="2855" spans="1:5">
      <c r="A2855">
        <v>14.27</v>
      </c>
      <c r="B2855">
        <v>5.968101E-2</v>
      </c>
      <c r="C2855">
        <v>1.4928370399999999</v>
      </c>
      <c r="D2855">
        <v>-0.36674262000000002</v>
      </c>
      <c r="E2855">
        <v>1.2072017799999999</v>
      </c>
    </row>
    <row r="2856" spans="1:5">
      <c r="A2856">
        <v>14.275</v>
      </c>
      <c r="B2856">
        <v>5.7846969999999998E-2</v>
      </c>
      <c r="C2856">
        <v>1.49886469</v>
      </c>
      <c r="D2856">
        <v>-0.36687630999999998</v>
      </c>
      <c r="E2856">
        <v>1.20385779</v>
      </c>
    </row>
    <row r="2857" spans="1:5">
      <c r="A2857">
        <v>14.28</v>
      </c>
      <c r="B2857">
        <v>5.6012260000000001E-2</v>
      </c>
      <c r="C2857">
        <v>1.50487565</v>
      </c>
      <c r="D2857">
        <v>-0.36700485999999999</v>
      </c>
      <c r="E2857">
        <v>1.2005269000000001</v>
      </c>
    </row>
    <row r="2858" spans="1:5">
      <c r="A2858">
        <v>14.285</v>
      </c>
      <c r="B2858">
        <v>5.4176929999999998E-2</v>
      </c>
      <c r="C2858">
        <v>1.51086999</v>
      </c>
      <c r="D2858">
        <v>-0.36712834999999999</v>
      </c>
      <c r="E2858">
        <v>1.19720896</v>
      </c>
    </row>
    <row r="2859" spans="1:5">
      <c r="A2859">
        <v>14.29</v>
      </c>
      <c r="B2859">
        <v>5.2340989999999997E-2</v>
      </c>
      <c r="C2859">
        <v>1.51684778</v>
      </c>
      <c r="D2859">
        <v>-0.36724687</v>
      </c>
      <c r="E2859">
        <v>1.19390386</v>
      </c>
    </row>
    <row r="2860" spans="1:5">
      <c r="A2860">
        <v>14.295</v>
      </c>
      <c r="B2860">
        <v>5.0504470000000003E-2</v>
      </c>
      <c r="C2860">
        <v>1.5228090599999999</v>
      </c>
      <c r="D2860">
        <v>-0.36736047999999999</v>
      </c>
      <c r="E2860">
        <v>1.1906114699999999</v>
      </c>
    </row>
    <row r="2861" spans="1:5">
      <c r="A2861">
        <v>14.3</v>
      </c>
      <c r="B2861">
        <v>4.86674E-2</v>
      </c>
      <c r="C2861">
        <v>1.52875392</v>
      </c>
      <c r="D2861">
        <v>-0.36746925000000003</v>
      </c>
      <c r="E2861">
        <v>1.1873316700000001</v>
      </c>
    </row>
    <row r="2862" spans="1:5">
      <c r="A2862">
        <v>14.305</v>
      </c>
      <c r="B2862">
        <v>4.6829790000000003E-2</v>
      </c>
      <c r="C2862">
        <v>1.5346824100000001</v>
      </c>
      <c r="D2862">
        <v>-0.36757327000000001</v>
      </c>
      <c r="E2862">
        <v>1.1840643399999999</v>
      </c>
    </row>
    <row r="2863" spans="1:5">
      <c r="A2863">
        <v>14.31</v>
      </c>
      <c r="B2863">
        <v>4.4991679999999999E-2</v>
      </c>
      <c r="C2863">
        <v>1.5405945999999999</v>
      </c>
      <c r="D2863">
        <v>-0.36767259000000002</v>
      </c>
      <c r="E2863">
        <v>1.18080937</v>
      </c>
    </row>
    <row r="2864" spans="1:5">
      <c r="A2864">
        <v>14.315</v>
      </c>
      <c r="B2864">
        <v>4.3153080000000003E-2</v>
      </c>
      <c r="C2864">
        <v>1.54649054</v>
      </c>
      <c r="D2864">
        <v>-0.36776729000000002</v>
      </c>
      <c r="E2864">
        <v>1.17756664</v>
      </c>
    </row>
    <row r="2865" spans="1:5">
      <c r="A2865">
        <v>14.32</v>
      </c>
      <c r="B2865">
        <v>4.131402E-2</v>
      </c>
      <c r="C2865">
        <v>1.55237029</v>
      </c>
      <c r="D2865">
        <v>-0.36785743999999998</v>
      </c>
      <c r="E2865">
        <v>1.1743360199999999</v>
      </c>
    </row>
    <row r="2866" spans="1:5">
      <c r="A2866">
        <v>14.324999999999999</v>
      </c>
      <c r="B2866">
        <v>3.9474519999999999E-2</v>
      </c>
      <c r="C2866">
        <v>1.5582339300000001</v>
      </c>
      <c r="D2866">
        <v>-0.36794310000000002</v>
      </c>
      <c r="E2866">
        <v>1.1711174200000001</v>
      </c>
    </row>
    <row r="2867" spans="1:5">
      <c r="A2867">
        <v>14.33</v>
      </c>
      <c r="B2867">
        <v>3.7634599999999997E-2</v>
      </c>
      <c r="C2867">
        <v>1.5640814999999999</v>
      </c>
      <c r="D2867">
        <v>-0.36802433000000001</v>
      </c>
      <c r="E2867">
        <v>1.1679107200000001</v>
      </c>
    </row>
    <row r="2868" spans="1:5">
      <c r="A2868">
        <v>14.335000000000001</v>
      </c>
      <c r="B2868">
        <v>3.5794279999999998E-2</v>
      </c>
      <c r="C2868">
        <v>1.56991306</v>
      </c>
      <c r="D2868">
        <v>-0.36810121000000001</v>
      </c>
      <c r="E2868">
        <v>1.1647158099999999</v>
      </c>
    </row>
    <row r="2869" spans="1:5">
      <c r="A2869">
        <v>14.34</v>
      </c>
      <c r="B2869">
        <v>3.39536E-2</v>
      </c>
      <c r="C2869">
        <v>1.5757286800000001</v>
      </c>
      <c r="D2869">
        <v>-0.36817378000000001</v>
      </c>
      <c r="E2869">
        <v>1.1615325700000001</v>
      </c>
    </row>
    <row r="2870" spans="1:5">
      <c r="A2870">
        <v>14.345000000000001</v>
      </c>
      <c r="B2870">
        <v>3.2112559999999998E-2</v>
      </c>
      <c r="C2870">
        <v>1.5815284199999999</v>
      </c>
      <c r="D2870">
        <v>-0.36824213</v>
      </c>
      <c r="E2870">
        <v>1.1583609100000001</v>
      </c>
    </row>
    <row r="2871" spans="1:5">
      <c r="A2871">
        <v>14.35</v>
      </c>
      <c r="B2871">
        <v>3.027119E-2</v>
      </c>
      <c r="C2871">
        <v>1.5873123200000001</v>
      </c>
      <c r="D2871">
        <v>-0.36830628999999998</v>
      </c>
      <c r="E2871">
        <v>1.1552007099999999</v>
      </c>
    </row>
    <row r="2872" spans="1:5">
      <c r="A2872">
        <v>14.355</v>
      </c>
      <c r="B2872">
        <v>2.84295E-2</v>
      </c>
      <c r="C2872">
        <v>1.59308045</v>
      </c>
      <c r="D2872">
        <v>-0.36836634000000001</v>
      </c>
      <c r="E2872">
        <v>1.1520518799999999</v>
      </c>
    </row>
    <row r="2873" spans="1:5">
      <c r="A2873">
        <v>14.36</v>
      </c>
      <c r="B2873">
        <v>2.6587530000000002E-2</v>
      </c>
      <c r="C2873">
        <v>1.5988328700000001</v>
      </c>
      <c r="D2873">
        <v>-0.36842234000000001</v>
      </c>
      <c r="E2873">
        <v>1.1489143100000001</v>
      </c>
    </row>
    <row r="2874" spans="1:5">
      <c r="A2874">
        <v>14.365</v>
      </c>
      <c r="B2874">
        <v>2.474529E-2</v>
      </c>
      <c r="C2874">
        <v>1.6045696199999999</v>
      </c>
      <c r="D2874">
        <v>-0.36847433000000002</v>
      </c>
      <c r="E2874">
        <v>1.14578789</v>
      </c>
    </row>
    <row r="2875" spans="1:5">
      <c r="A2875">
        <v>14.37</v>
      </c>
      <c r="B2875">
        <v>2.2902800000000001E-2</v>
      </c>
      <c r="C2875">
        <v>1.61029077</v>
      </c>
      <c r="D2875">
        <v>-0.36852236999999999</v>
      </c>
      <c r="E2875">
        <v>1.14267253</v>
      </c>
    </row>
    <row r="2876" spans="1:5">
      <c r="A2876">
        <v>14.375</v>
      </c>
      <c r="B2876">
        <v>2.1060079999999998E-2</v>
      </c>
      <c r="C2876">
        <v>1.6159963799999999</v>
      </c>
      <c r="D2876">
        <v>-0.36856652000000001</v>
      </c>
      <c r="E2876">
        <v>1.13956813</v>
      </c>
    </row>
    <row r="2877" spans="1:5">
      <c r="A2877">
        <v>14.38</v>
      </c>
      <c r="B2877">
        <v>1.9217140000000001E-2</v>
      </c>
      <c r="C2877">
        <v>1.6216864799999999</v>
      </c>
      <c r="D2877">
        <v>-0.36860683999999999</v>
      </c>
      <c r="E2877">
        <v>1.13647459</v>
      </c>
    </row>
    <row r="2878" spans="1:5">
      <c r="A2878">
        <v>14.385</v>
      </c>
      <c r="B2878">
        <v>1.737402E-2</v>
      </c>
      <c r="C2878">
        <v>1.62736115</v>
      </c>
      <c r="D2878">
        <v>-0.36864337000000003</v>
      </c>
      <c r="E2878">
        <v>1.13339181</v>
      </c>
    </row>
    <row r="2879" spans="1:5">
      <c r="A2879">
        <v>14.39</v>
      </c>
      <c r="B2879">
        <v>1.553072E-2</v>
      </c>
      <c r="C2879">
        <v>1.63302043</v>
      </c>
      <c r="D2879">
        <v>-0.36867617000000003</v>
      </c>
      <c r="E2879">
        <v>1.1303197</v>
      </c>
    </row>
    <row r="2880" spans="1:5">
      <c r="A2880">
        <v>14.395</v>
      </c>
      <c r="B2880">
        <v>1.368727E-2</v>
      </c>
      <c r="C2880">
        <v>1.6386643700000001</v>
      </c>
      <c r="D2880">
        <v>-0.36870529000000002</v>
      </c>
      <c r="E2880">
        <v>1.1272581699999999</v>
      </c>
    </row>
    <row r="2881" spans="1:5">
      <c r="A2881">
        <v>14.4</v>
      </c>
      <c r="B2881">
        <v>1.1843680000000001E-2</v>
      </c>
      <c r="C2881">
        <v>1.64429304</v>
      </c>
      <c r="D2881">
        <v>-0.36873076999999999</v>
      </c>
      <c r="E2881">
        <v>1.12420711</v>
      </c>
    </row>
    <row r="2882" spans="1:5">
      <c r="A2882">
        <v>14.404999999999999</v>
      </c>
      <c r="B2882">
        <v>9.9999700000000004E-3</v>
      </c>
      <c r="C2882">
        <v>1.6499064699999999</v>
      </c>
      <c r="D2882">
        <v>-0.36875267</v>
      </c>
      <c r="E2882">
        <v>1.12116645</v>
      </c>
    </row>
    <row r="2883" spans="1:5">
      <c r="A2883">
        <v>14.41</v>
      </c>
      <c r="B2883">
        <v>8.1561600000000008E-3</v>
      </c>
      <c r="C2883">
        <v>1.6555047300000001</v>
      </c>
      <c r="D2883">
        <v>-0.36877103999999999</v>
      </c>
      <c r="E2883">
        <v>1.1181360899999999</v>
      </c>
    </row>
    <row r="2884" spans="1:5">
      <c r="A2884">
        <v>14.414999999999999</v>
      </c>
      <c r="B2884">
        <v>6.31227E-3</v>
      </c>
      <c r="C2884">
        <v>1.6610878600000001</v>
      </c>
      <c r="D2884">
        <v>-0.36878591999999999</v>
      </c>
      <c r="E2884">
        <v>1.11511593</v>
      </c>
    </row>
    <row r="2885" spans="1:5">
      <c r="A2885">
        <v>14.42</v>
      </c>
      <c r="B2885">
        <v>4.4683099999999996E-3</v>
      </c>
      <c r="C2885">
        <v>1.66665591</v>
      </c>
      <c r="D2885">
        <v>-0.36879736000000002</v>
      </c>
      <c r="E2885">
        <v>1.1121059</v>
      </c>
    </row>
    <row r="2886" spans="1:5">
      <c r="A2886">
        <v>14.425000000000001</v>
      </c>
      <c r="B2886">
        <v>2.6243E-3</v>
      </c>
      <c r="C2886">
        <v>1.67220894</v>
      </c>
      <c r="D2886">
        <v>-0.36880540000000001</v>
      </c>
      <c r="E2886">
        <v>1.1091059000000001</v>
      </c>
    </row>
    <row r="2887" spans="1:5">
      <c r="A2887">
        <v>14.43</v>
      </c>
      <c r="B2887">
        <v>7.8025999999999996E-4</v>
      </c>
      <c r="C2887">
        <v>1.6777469899999999</v>
      </c>
      <c r="D2887">
        <v>-0.36881008999999998</v>
      </c>
      <c r="E2887">
        <v>1.1061158499999999</v>
      </c>
    </row>
    <row r="2888" spans="1:5">
      <c r="A2888">
        <v>14.435</v>
      </c>
      <c r="B2888">
        <v>-1.06379E-3</v>
      </c>
      <c r="C2888">
        <v>1.68327012</v>
      </c>
      <c r="D2888">
        <v>-0.36881148000000002</v>
      </c>
      <c r="E2888">
        <v>1.1031356699999999</v>
      </c>
    </row>
    <row r="2889" spans="1:5">
      <c r="A2889">
        <v>14.44</v>
      </c>
      <c r="B2889">
        <v>-2.90785E-3</v>
      </c>
      <c r="C2889">
        <v>1.68877838</v>
      </c>
      <c r="D2889">
        <v>-0.36880960000000002</v>
      </c>
      <c r="E2889">
        <v>1.10016526</v>
      </c>
    </row>
    <row r="2890" spans="1:5">
      <c r="A2890">
        <v>14.445</v>
      </c>
      <c r="B2890">
        <v>-4.75188E-3</v>
      </c>
      <c r="C2890">
        <v>1.6942718000000001</v>
      </c>
      <c r="D2890">
        <v>-0.36880449999999998</v>
      </c>
      <c r="E2890">
        <v>1.0972045500000001</v>
      </c>
    </row>
    <row r="2891" spans="1:5">
      <c r="A2891">
        <v>14.45</v>
      </c>
      <c r="B2891">
        <v>-6.5958800000000001E-3</v>
      </c>
      <c r="C2891">
        <v>1.69975045</v>
      </c>
      <c r="D2891">
        <v>-0.36879623</v>
      </c>
      <c r="E2891">
        <v>1.0942534500000001</v>
      </c>
    </row>
    <row r="2892" spans="1:5">
      <c r="A2892">
        <v>14.455</v>
      </c>
      <c r="B2892">
        <v>-8.4398400000000005E-3</v>
      </c>
      <c r="C2892">
        <v>1.70521436</v>
      </c>
      <c r="D2892">
        <v>-0.36878481000000002</v>
      </c>
      <c r="E2892">
        <v>1.0913118900000001</v>
      </c>
    </row>
    <row r="2893" spans="1:5">
      <c r="A2893">
        <v>14.46</v>
      </c>
      <c r="B2893">
        <v>-1.028372E-2</v>
      </c>
      <c r="C2893">
        <v>1.71066359</v>
      </c>
      <c r="D2893">
        <v>-0.3687703</v>
      </c>
      <c r="E2893">
        <v>1.0883797799999999</v>
      </c>
    </row>
    <row r="2894" spans="1:5">
      <c r="A2894">
        <v>14.465</v>
      </c>
      <c r="B2894">
        <v>-1.2127529999999999E-2</v>
      </c>
      <c r="C2894">
        <v>1.7160981799999999</v>
      </c>
      <c r="D2894">
        <v>-0.36875272999999997</v>
      </c>
      <c r="E2894">
        <v>1.0854570400000001</v>
      </c>
    </row>
    <row r="2895" spans="1:5">
      <c r="A2895">
        <v>14.47</v>
      </c>
      <c r="B2895">
        <v>-1.3971239999999999E-2</v>
      </c>
      <c r="C2895">
        <v>1.7215181799999999</v>
      </c>
      <c r="D2895">
        <v>-0.36873213999999999</v>
      </c>
      <c r="E2895">
        <v>1.0825435999999999</v>
      </c>
    </row>
    <row r="2896" spans="1:5">
      <c r="A2896">
        <v>14.475</v>
      </c>
      <c r="B2896">
        <v>-1.581484E-2</v>
      </c>
      <c r="C2896">
        <v>1.7269236400000001</v>
      </c>
      <c r="D2896">
        <v>-0.36870857000000001</v>
      </c>
      <c r="E2896">
        <v>1.0796393799999999</v>
      </c>
    </row>
    <row r="2897" spans="1:5">
      <c r="A2897">
        <v>14.48</v>
      </c>
      <c r="B2897">
        <v>-1.7658320000000002E-2</v>
      </c>
      <c r="C2897">
        <v>1.7323146</v>
      </c>
      <c r="D2897">
        <v>-0.36868205999999998</v>
      </c>
      <c r="E2897">
        <v>1.0767443000000001</v>
      </c>
    </row>
    <row r="2898" spans="1:5">
      <c r="A2898">
        <v>14.484999999999999</v>
      </c>
      <c r="B2898">
        <v>-1.9501660000000001E-2</v>
      </c>
      <c r="C2898">
        <v>1.7376910999999999</v>
      </c>
      <c r="D2898">
        <v>-0.36865263999999998</v>
      </c>
      <c r="E2898">
        <v>1.07385829</v>
      </c>
    </row>
    <row r="2899" spans="1:5">
      <c r="A2899">
        <v>14.49</v>
      </c>
      <c r="B2899">
        <v>-2.134484E-2</v>
      </c>
      <c r="C2899">
        <v>1.7430532000000001</v>
      </c>
      <c r="D2899">
        <v>-0.36862034999999999</v>
      </c>
      <c r="E2899">
        <v>1.0709812700000001</v>
      </c>
    </row>
    <row r="2900" spans="1:5">
      <c r="A2900">
        <v>14.494999999999999</v>
      </c>
      <c r="B2900">
        <v>-2.3187849999999999E-2</v>
      </c>
      <c r="C2900">
        <v>1.74840094</v>
      </c>
      <c r="D2900">
        <v>-0.36858522999999999</v>
      </c>
      <c r="E2900">
        <v>1.0681131699999999</v>
      </c>
    </row>
    <row r="2901" spans="1:5">
      <c r="A2901">
        <v>14.5</v>
      </c>
      <c r="B2901">
        <v>-2.5030690000000001E-2</v>
      </c>
      <c r="C2901">
        <v>1.7537343599999999</v>
      </c>
      <c r="D2901">
        <v>-0.36854731000000002</v>
      </c>
      <c r="E2901">
        <v>1.06525392</v>
      </c>
    </row>
    <row r="2902" spans="1:5">
      <c r="A2902">
        <v>14.505000000000001</v>
      </c>
      <c r="B2902">
        <v>-2.6873319999999999E-2</v>
      </c>
      <c r="C2902">
        <v>1.7590535</v>
      </c>
      <c r="D2902">
        <v>-0.36850662000000001</v>
      </c>
      <c r="E2902">
        <v>1.06240344</v>
      </c>
    </row>
    <row r="2903" spans="1:5">
      <c r="A2903">
        <v>14.51</v>
      </c>
      <c r="B2903">
        <v>-2.871574E-2</v>
      </c>
      <c r="C2903">
        <v>1.76435841</v>
      </c>
      <c r="D2903">
        <v>-0.36846320999999999</v>
      </c>
      <c r="E2903">
        <v>1.05956166</v>
      </c>
    </row>
    <row r="2904" spans="1:5">
      <c r="A2904">
        <v>14.515000000000001</v>
      </c>
      <c r="B2904">
        <v>-3.055795E-2</v>
      </c>
      <c r="C2904">
        <v>1.7696491400000001</v>
      </c>
      <c r="D2904">
        <v>-0.3684171</v>
      </c>
      <c r="E2904">
        <v>1.0567285200000001</v>
      </c>
    </row>
    <row r="2905" spans="1:5">
      <c r="A2905">
        <v>14.52</v>
      </c>
      <c r="B2905">
        <v>-3.2399909999999997E-2</v>
      </c>
      <c r="C2905">
        <v>1.7749257199999999</v>
      </c>
      <c r="D2905">
        <v>-0.36836833000000002</v>
      </c>
      <c r="E2905">
        <v>1.05390395</v>
      </c>
    </row>
    <row r="2906" spans="1:5">
      <c r="A2906">
        <v>14.525</v>
      </c>
      <c r="B2906">
        <v>-3.424162E-2</v>
      </c>
      <c r="C2906">
        <v>1.7801882</v>
      </c>
      <c r="D2906">
        <v>-0.36831691999999999</v>
      </c>
      <c r="E2906">
        <v>1.05108786</v>
      </c>
    </row>
    <row r="2907" spans="1:5">
      <c r="A2907">
        <v>14.53</v>
      </c>
      <c r="B2907">
        <v>-3.6083070000000002E-2</v>
      </c>
      <c r="C2907">
        <v>1.78543662</v>
      </c>
      <c r="D2907">
        <v>-0.36826291999999999</v>
      </c>
      <c r="E2907">
        <v>1.0482802099999999</v>
      </c>
    </row>
    <row r="2908" spans="1:5">
      <c r="A2908">
        <v>14.535</v>
      </c>
      <c r="B2908">
        <v>-3.792425E-2</v>
      </c>
      <c r="C2908">
        <v>1.79067102</v>
      </c>
      <c r="D2908">
        <v>-0.36820634000000002</v>
      </c>
      <c r="E2908">
        <v>1.0454809199999999</v>
      </c>
    </row>
    <row r="2909" spans="1:5">
      <c r="A2909">
        <v>14.54</v>
      </c>
      <c r="B2909">
        <v>-3.9765130000000003E-2</v>
      </c>
      <c r="C2909">
        <v>1.7958914500000001</v>
      </c>
      <c r="D2909">
        <v>-0.36814722999999999</v>
      </c>
      <c r="E2909">
        <v>1.0426899199999999</v>
      </c>
    </row>
    <row r="2910" spans="1:5">
      <c r="A2910">
        <v>14.545</v>
      </c>
      <c r="B2910">
        <v>-4.1605709999999997E-2</v>
      </c>
      <c r="C2910">
        <v>1.80109794</v>
      </c>
      <c r="D2910">
        <v>-0.36808562</v>
      </c>
      <c r="E2910">
        <v>1.0399071499999999</v>
      </c>
    </row>
    <row r="2911" spans="1:5">
      <c r="A2911">
        <v>14.55</v>
      </c>
      <c r="B2911">
        <v>-4.3445980000000002E-2</v>
      </c>
      <c r="C2911">
        <v>1.80629054</v>
      </c>
      <c r="D2911">
        <v>-0.36802151999999999</v>
      </c>
      <c r="E2911">
        <v>1.0371325499999999</v>
      </c>
    </row>
    <row r="2912" spans="1:5">
      <c r="A2912">
        <v>14.555</v>
      </c>
      <c r="B2912">
        <v>-4.528592E-2</v>
      </c>
      <c r="C2912">
        <v>1.81146929</v>
      </c>
      <c r="D2912">
        <v>-0.36795497999999999</v>
      </c>
      <c r="E2912">
        <v>1.03436605</v>
      </c>
    </row>
    <row r="2913" spans="1:5">
      <c r="A2913">
        <v>14.56</v>
      </c>
      <c r="B2913">
        <v>-4.7125519999999997E-2</v>
      </c>
      <c r="C2913">
        <v>1.8166342200000001</v>
      </c>
      <c r="D2913">
        <v>-0.36788601999999998</v>
      </c>
      <c r="E2913">
        <v>1.03160758</v>
      </c>
    </row>
    <row r="2914" spans="1:5">
      <c r="A2914">
        <v>14.565</v>
      </c>
      <c r="B2914">
        <v>-4.8964769999999998E-2</v>
      </c>
      <c r="C2914">
        <v>1.8217853799999999</v>
      </c>
      <c r="D2914">
        <v>-0.36781467000000001</v>
      </c>
      <c r="E2914">
        <v>1.02885709</v>
      </c>
    </row>
    <row r="2915" spans="1:5">
      <c r="A2915">
        <v>14.57</v>
      </c>
      <c r="B2915">
        <v>-5.080366E-2</v>
      </c>
      <c r="C2915">
        <v>1.8269228099999999</v>
      </c>
      <c r="D2915">
        <v>-0.36774096000000001</v>
      </c>
      <c r="E2915">
        <v>1.02611451</v>
      </c>
    </row>
    <row r="2916" spans="1:5">
      <c r="A2916">
        <v>14.574999999999999</v>
      </c>
      <c r="B2916">
        <v>-5.2642179999999997E-2</v>
      </c>
      <c r="C2916">
        <v>1.8320465500000001</v>
      </c>
      <c r="D2916">
        <v>-0.36766491000000001</v>
      </c>
      <c r="E2916">
        <v>1.02337978</v>
      </c>
    </row>
    <row r="2917" spans="1:5">
      <c r="A2917">
        <v>14.58</v>
      </c>
      <c r="B2917">
        <v>-5.4480309999999997E-2</v>
      </c>
      <c r="C2917">
        <v>1.83715663</v>
      </c>
      <c r="D2917">
        <v>-0.36758655000000001</v>
      </c>
      <c r="E2917">
        <v>1.0206528399999999</v>
      </c>
    </row>
    <row r="2918" spans="1:5">
      <c r="A2918">
        <v>14.585000000000001</v>
      </c>
      <c r="B2918">
        <v>-5.631804E-2</v>
      </c>
      <c r="C2918">
        <v>1.8422531</v>
      </c>
      <c r="D2918">
        <v>-0.36750590999999999</v>
      </c>
      <c r="E2918">
        <v>1.0179336400000001</v>
      </c>
    </row>
    <row r="2919" spans="1:5">
      <c r="A2919">
        <v>14.59</v>
      </c>
      <c r="B2919">
        <v>-5.8155360000000003E-2</v>
      </c>
      <c r="C2919">
        <v>1.8473359899999999</v>
      </c>
      <c r="D2919">
        <v>-0.36742301999999999</v>
      </c>
      <c r="E2919">
        <v>1.0152220999999999</v>
      </c>
    </row>
    <row r="2920" spans="1:5">
      <c r="A2920">
        <v>14.595000000000001</v>
      </c>
      <c r="B2920">
        <v>-5.9992259999999999E-2</v>
      </c>
      <c r="C2920">
        <v>1.85240534</v>
      </c>
      <c r="D2920">
        <v>-0.36733789999999999</v>
      </c>
      <c r="E2920">
        <v>1.01251818</v>
      </c>
    </row>
    <row r="2921" spans="1:5">
      <c r="A2921">
        <v>14.6</v>
      </c>
      <c r="B2921">
        <v>-6.1828729999999998E-2</v>
      </c>
      <c r="C2921">
        <v>1.85746119</v>
      </c>
      <c r="D2921">
        <v>-0.36725057999999999</v>
      </c>
      <c r="E2921">
        <v>1.00982182</v>
      </c>
    </row>
    <row r="2922" spans="1:5">
      <c r="A2922">
        <v>14.605</v>
      </c>
      <c r="B2922">
        <v>-6.3664760000000001E-2</v>
      </c>
      <c r="C2922">
        <v>1.8625035700000001</v>
      </c>
      <c r="D2922">
        <v>-0.36716106999999998</v>
      </c>
      <c r="E2922">
        <v>1.0071329499999999</v>
      </c>
    </row>
    <row r="2923" spans="1:5">
      <c r="A2923">
        <v>14.61</v>
      </c>
      <c r="B2923">
        <v>-6.5500340000000004E-2</v>
      </c>
      <c r="C2923">
        <v>1.8675325300000001</v>
      </c>
      <c r="D2923">
        <v>-0.36706941999999998</v>
      </c>
      <c r="E2923">
        <v>1.0044515300000001</v>
      </c>
    </row>
    <row r="2924" spans="1:5">
      <c r="A2924">
        <v>14.615</v>
      </c>
      <c r="B2924">
        <v>-6.7335450000000005E-2</v>
      </c>
      <c r="C2924">
        <v>1.8725481100000001</v>
      </c>
      <c r="D2924">
        <v>-0.36697563</v>
      </c>
      <c r="E2924">
        <v>1.00177749</v>
      </c>
    </row>
    <row r="2925" spans="1:5">
      <c r="A2925">
        <v>14.62</v>
      </c>
      <c r="B2925">
        <v>-6.9170090000000004E-2</v>
      </c>
      <c r="C2925">
        <v>1.87755033</v>
      </c>
      <c r="D2925">
        <v>-0.36687974000000001</v>
      </c>
      <c r="E2925">
        <v>0.99911077999999998</v>
      </c>
    </row>
    <row r="2926" spans="1:5">
      <c r="A2926">
        <v>14.625</v>
      </c>
      <c r="B2926">
        <v>-7.1004239999999996E-2</v>
      </c>
      <c r="C2926">
        <v>1.8825392299999999</v>
      </c>
      <c r="D2926">
        <v>-0.36678176000000001</v>
      </c>
      <c r="E2926">
        <v>0.99645134000000002</v>
      </c>
    </row>
    <row r="2927" spans="1:5">
      <c r="A2927">
        <v>14.63</v>
      </c>
      <c r="B2927">
        <v>-7.2837899999999997E-2</v>
      </c>
      <c r="C2927">
        <v>1.88751486</v>
      </c>
      <c r="D2927">
        <v>-0.36668172999999998</v>
      </c>
      <c r="E2927">
        <v>0.99379912999999998</v>
      </c>
    </row>
    <row r="2928" spans="1:5">
      <c r="A2928">
        <v>14.635</v>
      </c>
      <c r="B2928">
        <v>-7.4671059999999997E-2</v>
      </c>
      <c r="C2928">
        <v>1.8924772400000001</v>
      </c>
      <c r="D2928">
        <v>-0.36657965999999997</v>
      </c>
      <c r="E2928">
        <v>0.99115408000000005</v>
      </c>
    </row>
    <row r="2929" spans="1:5">
      <c r="A2929">
        <v>14.64</v>
      </c>
      <c r="B2929">
        <v>-7.6503689999999999E-2</v>
      </c>
      <c r="C2929">
        <v>1.8974264199999999</v>
      </c>
      <c r="D2929">
        <v>-0.36647556999999997</v>
      </c>
      <c r="E2929">
        <v>0.98851615000000004</v>
      </c>
    </row>
    <row r="2930" spans="1:5">
      <c r="A2930">
        <v>14.645</v>
      </c>
      <c r="B2930">
        <v>-7.8335810000000006E-2</v>
      </c>
      <c r="C2930">
        <v>1.90236242</v>
      </c>
      <c r="D2930">
        <v>-0.36636949000000002</v>
      </c>
      <c r="E2930">
        <v>0.98588527999999997</v>
      </c>
    </row>
    <row r="2931" spans="1:5">
      <c r="A2931">
        <v>14.65</v>
      </c>
      <c r="B2931">
        <v>-8.0167379999999996E-2</v>
      </c>
      <c r="C2931">
        <v>1.9072852899999999</v>
      </c>
      <c r="D2931">
        <v>-0.36626144999999999</v>
      </c>
      <c r="E2931">
        <v>0.98326141</v>
      </c>
    </row>
    <row r="2932" spans="1:5">
      <c r="A2932">
        <v>14.654999999999999</v>
      </c>
      <c r="B2932">
        <v>-8.1998420000000002E-2</v>
      </c>
      <c r="C2932">
        <v>1.91219505</v>
      </c>
      <c r="D2932">
        <v>-0.36615144999999999</v>
      </c>
      <c r="E2932">
        <v>0.98064450999999997</v>
      </c>
    </row>
    <row r="2933" spans="1:5">
      <c r="A2933">
        <v>14.66</v>
      </c>
      <c r="B2933">
        <v>-8.3828890000000003E-2</v>
      </c>
      <c r="C2933">
        <v>1.91709175</v>
      </c>
      <c r="D2933">
        <v>-0.36603953</v>
      </c>
      <c r="E2933">
        <v>0.97803450999999997</v>
      </c>
    </row>
    <row r="2934" spans="1:5">
      <c r="A2934">
        <v>14.664999999999999</v>
      </c>
      <c r="B2934">
        <v>-8.5658810000000002E-2</v>
      </c>
      <c r="C2934">
        <v>1.9219754200000001</v>
      </c>
      <c r="D2934">
        <v>-0.36592571000000002</v>
      </c>
      <c r="E2934">
        <v>0.97543137000000002</v>
      </c>
    </row>
    <row r="2935" spans="1:5">
      <c r="A2935">
        <v>14.67</v>
      </c>
      <c r="B2935">
        <v>-8.7488150000000001E-2</v>
      </c>
      <c r="C2935">
        <v>1.92684608</v>
      </c>
      <c r="D2935">
        <v>-0.36580998999999997</v>
      </c>
      <c r="E2935">
        <v>0.97283503999999998</v>
      </c>
    </row>
    <row r="2936" spans="1:5">
      <c r="A2936">
        <v>14.675000000000001</v>
      </c>
      <c r="B2936">
        <v>-8.9316900000000005E-2</v>
      </c>
      <c r="C2936">
        <v>1.9317037800000001</v>
      </c>
      <c r="D2936">
        <v>-0.36569241000000002</v>
      </c>
      <c r="E2936">
        <v>0.97024547000000005</v>
      </c>
    </row>
    <row r="2937" spans="1:5">
      <c r="A2937">
        <v>14.68</v>
      </c>
      <c r="B2937">
        <v>-9.1145069999999995E-2</v>
      </c>
      <c r="C2937">
        <v>1.9365485499999999</v>
      </c>
      <c r="D2937">
        <v>-0.36557298999999999</v>
      </c>
      <c r="E2937">
        <v>0.96766260000000004</v>
      </c>
    </row>
    <row r="2938" spans="1:5">
      <c r="A2938">
        <v>14.685</v>
      </c>
      <c r="B2938">
        <v>-9.2972630000000001E-2</v>
      </c>
      <c r="C2938">
        <v>1.94138042</v>
      </c>
      <c r="D2938">
        <v>-0.36545174000000002</v>
      </c>
      <c r="E2938">
        <v>0.96508638999999996</v>
      </c>
    </row>
    <row r="2939" spans="1:5">
      <c r="A2939">
        <v>14.69</v>
      </c>
      <c r="B2939">
        <v>-9.4799579999999994E-2</v>
      </c>
      <c r="C2939">
        <v>1.9461994300000001</v>
      </c>
      <c r="D2939">
        <v>-0.36532868000000002</v>
      </c>
      <c r="E2939">
        <v>0.96251679999999995</v>
      </c>
    </row>
    <row r="2940" spans="1:5">
      <c r="A2940">
        <v>14.695</v>
      </c>
      <c r="B2940">
        <v>-9.6625909999999995E-2</v>
      </c>
      <c r="C2940">
        <v>1.9510056099999999</v>
      </c>
      <c r="D2940">
        <v>-0.36520383000000001</v>
      </c>
      <c r="E2940">
        <v>0.95995377000000004</v>
      </c>
    </row>
    <row r="2941" spans="1:5">
      <c r="A2941">
        <v>14.7</v>
      </c>
      <c r="B2941">
        <v>-9.8451609999999995E-2</v>
      </c>
      <c r="C2941">
        <v>1.9557989899999999</v>
      </c>
      <c r="D2941">
        <v>-0.36507721999999998</v>
      </c>
      <c r="E2941">
        <v>0.95739726000000003</v>
      </c>
    </row>
    <row r="2942" spans="1:5">
      <c r="A2942">
        <v>14.705</v>
      </c>
      <c r="B2942">
        <v>-0.10027668000000001</v>
      </c>
      <c r="C2942">
        <v>1.9605796</v>
      </c>
      <c r="D2942">
        <v>-0.36494884999999999</v>
      </c>
      <c r="E2942">
        <v>0.95484722</v>
      </c>
    </row>
    <row r="2943" spans="1:5">
      <c r="A2943">
        <v>14.71</v>
      </c>
      <c r="B2943">
        <v>-0.1021011</v>
      </c>
      <c r="C2943">
        <v>1.9653474799999999</v>
      </c>
      <c r="D2943">
        <v>-0.36481876000000002</v>
      </c>
      <c r="E2943">
        <v>0.95230360999999997</v>
      </c>
    </row>
    <row r="2944" spans="1:5">
      <c r="A2944">
        <v>14.715</v>
      </c>
      <c r="B2944">
        <v>-0.10392485999999999</v>
      </c>
      <c r="C2944">
        <v>1.9701026500000001</v>
      </c>
      <c r="D2944">
        <v>-0.36468695000000001</v>
      </c>
      <c r="E2944">
        <v>0.94976638000000002</v>
      </c>
    </row>
    <row r="2945" spans="1:5">
      <c r="A2945">
        <v>14.72</v>
      </c>
      <c r="B2945">
        <v>-0.10574796</v>
      </c>
      <c r="C2945">
        <v>1.9748451499999999</v>
      </c>
      <c r="D2945">
        <v>-0.36455344000000001</v>
      </c>
      <c r="E2945">
        <v>0.94723548000000002</v>
      </c>
    </row>
    <row r="2946" spans="1:5">
      <c r="A2946">
        <v>14.725</v>
      </c>
      <c r="B2946">
        <v>-0.10757039</v>
      </c>
      <c r="C2946">
        <v>1.97957502</v>
      </c>
      <c r="D2946">
        <v>-0.36441825</v>
      </c>
      <c r="E2946">
        <v>0.94471088000000003</v>
      </c>
    </row>
    <row r="2947" spans="1:5">
      <c r="A2947">
        <v>14.73</v>
      </c>
      <c r="B2947">
        <v>-0.10939214</v>
      </c>
      <c r="C2947">
        <v>1.98429228</v>
      </c>
      <c r="D2947">
        <v>-0.36428141000000003</v>
      </c>
      <c r="E2947">
        <v>0.94219251999999998</v>
      </c>
    </row>
    <row r="2948" spans="1:5">
      <c r="A2948">
        <v>14.734999999999999</v>
      </c>
      <c r="B2948">
        <v>-0.1112132</v>
      </c>
      <c r="C2948">
        <v>1.9889969599999999</v>
      </c>
      <c r="D2948">
        <v>-0.36414290999999999</v>
      </c>
      <c r="E2948">
        <v>0.93968035999999999</v>
      </c>
    </row>
    <row r="2949" spans="1:5">
      <c r="A2949">
        <v>14.74</v>
      </c>
      <c r="B2949">
        <v>-0.11303357</v>
      </c>
      <c r="C2949">
        <v>1.9936891000000001</v>
      </c>
      <c r="D2949">
        <v>-0.36400279000000002</v>
      </c>
      <c r="E2949">
        <v>0.93717437000000003</v>
      </c>
    </row>
    <row r="2950" spans="1:5">
      <c r="A2950">
        <v>14.744999999999999</v>
      </c>
      <c r="B2950">
        <v>-0.11485323</v>
      </c>
      <c r="C2950">
        <v>1.99836872</v>
      </c>
      <c r="D2950">
        <v>-0.36386106000000001</v>
      </c>
      <c r="E2950">
        <v>0.93467449000000002</v>
      </c>
    </row>
    <row r="2951" spans="1:5">
      <c r="A2951">
        <v>14.75</v>
      </c>
      <c r="B2951">
        <v>-0.11667217000000001</v>
      </c>
      <c r="C2951">
        <v>2.0030358599999998</v>
      </c>
      <c r="D2951">
        <v>-0.36371773000000002</v>
      </c>
      <c r="E2951">
        <v>0.93218069000000003</v>
      </c>
    </row>
    <row r="2952" spans="1:5">
      <c r="A2952">
        <v>14.755000000000001</v>
      </c>
      <c r="B2952">
        <v>-0.1184904</v>
      </c>
      <c r="C2952">
        <v>2.00769054</v>
      </c>
      <c r="D2952">
        <v>-0.36357283000000001</v>
      </c>
      <c r="E2952">
        <v>0.92969292000000003</v>
      </c>
    </row>
    <row r="2953" spans="1:5">
      <c r="A2953">
        <v>14.76</v>
      </c>
      <c r="B2953">
        <v>-0.1203079</v>
      </c>
      <c r="C2953">
        <v>2.0123327999999998</v>
      </c>
      <c r="D2953">
        <v>-0.36342636</v>
      </c>
      <c r="E2953">
        <v>0.92721114000000004</v>
      </c>
    </row>
    <row r="2954" spans="1:5">
      <c r="A2954">
        <v>14.765000000000001</v>
      </c>
      <c r="B2954">
        <v>-0.12212466</v>
      </c>
      <c r="C2954">
        <v>2.0169626699999998</v>
      </c>
      <c r="D2954">
        <v>-0.36327833999999998</v>
      </c>
      <c r="E2954">
        <v>0.92473530999999998</v>
      </c>
    </row>
    <row r="2955" spans="1:5">
      <c r="A2955">
        <v>14.77</v>
      </c>
      <c r="B2955">
        <v>-0.12394068</v>
      </c>
      <c r="C2955">
        <v>2.02158017</v>
      </c>
      <c r="D2955">
        <v>-0.36312878999999998</v>
      </c>
      <c r="E2955">
        <v>0.92226538999999996</v>
      </c>
    </row>
    <row r="2956" spans="1:5">
      <c r="A2956">
        <v>14.775</v>
      </c>
      <c r="B2956">
        <v>-0.12575594000000001</v>
      </c>
      <c r="C2956">
        <v>2.0261853400000001</v>
      </c>
      <c r="D2956">
        <v>-0.36297772</v>
      </c>
      <c r="E2956">
        <v>0.91980134000000002</v>
      </c>
    </row>
    <row r="2957" spans="1:5">
      <c r="A2957">
        <v>14.78</v>
      </c>
      <c r="B2957">
        <v>-0.12757045</v>
      </c>
      <c r="C2957">
        <v>2.0307781999999999</v>
      </c>
      <c r="D2957">
        <v>-0.36282514999999999</v>
      </c>
      <c r="E2957">
        <v>0.91734311000000002</v>
      </c>
    </row>
    <row r="2958" spans="1:5">
      <c r="A2958">
        <v>14.785</v>
      </c>
      <c r="B2958">
        <v>-0.12938419000000001</v>
      </c>
      <c r="C2958">
        <v>2.0353587800000001</v>
      </c>
      <c r="D2958">
        <v>-0.36267108999999997</v>
      </c>
      <c r="E2958">
        <v>0.91489067999999996</v>
      </c>
    </row>
    <row r="2959" spans="1:5">
      <c r="A2959">
        <v>14.79</v>
      </c>
      <c r="B2959">
        <v>-0.13119716000000001</v>
      </c>
      <c r="C2959">
        <v>2.0399271200000002</v>
      </c>
      <c r="D2959">
        <v>-0.36251556000000001</v>
      </c>
      <c r="E2959">
        <v>0.91244400000000003</v>
      </c>
    </row>
    <row r="2960" spans="1:5">
      <c r="A2960">
        <v>14.795</v>
      </c>
      <c r="B2960">
        <v>-0.13300934</v>
      </c>
      <c r="C2960">
        <v>2.0444832399999999</v>
      </c>
      <c r="D2960">
        <v>-0.36235856999999999</v>
      </c>
      <c r="E2960">
        <v>0.91000303000000005</v>
      </c>
    </row>
    <row r="2961" spans="1:5">
      <c r="A2961">
        <v>14.8</v>
      </c>
      <c r="B2961">
        <v>-0.13482073999999999</v>
      </c>
      <c r="C2961">
        <v>2.0490271600000001</v>
      </c>
      <c r="D2961">
        <v>-0.36220013000000001</v>
      </c>
      <c r="E2961">
        <v>0.90756773000000002</v>
      </c>
    </row>
    <row r="2962" spans="1:5">
      <c r="A2962">
        <v>14.805</v>
      </c>
      <c r="B2962">
        <v>-0.13663133999999999</v>
      </c>
      <c r="C2962">
        <v>2.0535589299999999</v>
      </c>
      <c r="D2962">
        <v>-0.36204027</v>
      </c>
      <c r="E2962">
        <v>0.90513807000000002</v>
      </c>
    </row>
    <row r="2963" spans="1:5">
      <c r="A2963">
        <v>14.81</v>
      </c>
      <c r="B2963">
        <v>-0.13844113999999999</v>
      </c>
      <c r="C2963">
        <v>2.0580785599999998</v>
      </c>
      <c r="D2963">
        <v>-0.36187899000000001</v>
      </c>
      <c r="E2963">
        <v>0.90271400000000002</v>
      </c>
    </row>
    <row r="2964" spans="1:5">
      <c r="A2964">
        <v>14.815</v>
      </c>
      <c r="B2964">
        <v>-0.14025013</v>
      </c>
      <c r="C2964">
        <v>2.06258608</v>
      </c>
      <c r="D2964">
        <v>-0.36171629999999999</v>
      </c>
      <c r="E2964">
        <v>0.90029548999999998</v>
      </c>
    </row>
    <row r="2965" spans="1:5">
      <c r="A2965">
        <v>14.82</v>
      </c>
      <c r="B2965">
        <v>-0.1420583</v>
      </c>
      <c r="C2965">
        <v>2.0670815299999998</v>
      </c>
      <c r="D2965">
        <v>-0.36155221999999998</v>
      </c>
      <c r="E2965">
        <v>0.89788250999999997</v>
      </c>
    </row>
    <row r="2966" spans="1:5">
      <c r="A2966">
        <v>14.824999999999999</v>
      </c>
      <c r="B2966">
        <v>-0.14386563999999999</v>
      </c>
      <c r="C2966">
        <v>2.0715649200000001</v>
      </c>
      <c r="D2966">
        <v>-0.36138677000000002</v>
      </c>
      <c r="E2966">
        <v>0.89547500999999996</v>
      </c>
    </row>
    <row r="2967" spans="1:5">
      <c r="A2967">
        <v>14.83</v>
      </c>
      <c r="B2967">
        <v>-0.14567215999999999</v>
      </c>
      <c r="C2967">
        <v>2.0760362899999998</v>
      </c>
      <c r="D2967">
        <v>-0.36121995000000001</v>
      </c>
      <c r="E2967">
        <v>0.89307296000000003</v>
      </c>
    </row>
    <row r="2968" spans="1:5">
      <c r="A2968">
        <v>14.835000000000001</v>
      </c>
      <c r="B2968">
        <v>-0.14747784</v>
      </c>
      <c r="C2968">
        <v>2.08049566</v>
      </c>
      <c r="D2968">
        <v>-0.36105177999999999</v>
      </c>
      <c r="E2968">
        <v>0.89067631999999997</v>
      </c>
    </row>
    <row r="2969" spans="1:5">
      <c r="A2969">
        <v>14.84</v>
      </c>
      <c r="B2969">
        <v>-0.14928268</v>
      </c>
      <c r="C2969">
        <v>2.08494307</v>
      </c>
      <c r="D2969">
        <v>-0.36088228</v>
      </c>
      <c r="E2969">
        <v>0.88828507000000001</v>
      </c>
    </row>
    <row r="2970" spans="1:5">
      <c r="A2970">
        <v>14.845000000000001</v>
      </c>
      <c r="B2970">
        <v>-0.15108666000000001</v>
      </c>
      <c r="C2970">
        <v>2.0893785299999998</v>
      </c>
      <c r="D2970">
        <v>-0.36071144999999999</v>
      </c>
      <c r="E2970">
        <v>0.88589914999999997</v>
      </c>
    </row>
    <row r="2971" spans="1:5">
      <c r="A2971">
        <v>14.85</v>
      </c>
      <c r="B2971">
        <v>-0.15288979</v>
      </c>
      <c r="C2971">
        <v>2.0938020700000002</v>
      </c>
      <c r="D2971">
        <v>-0.36053930000000001</v>
      </c>
      <c r="E2971">
        <v>0.88351853999999996</v>
      </c>
    </row>
    <row r="2972" spans="1:5">
      <c r="A2972">
        <v>14.855</v>
      </c>
      <c r="B2972">
        <v>-0.15469205</v>
      </c>
      <c r="C2972">
        <v>2.0982137299999999</v>
      </c>
      <c r="D2972">
        <v>-0.36036584999999999</v>
      </c>
      <c r="E2972">
        <v>0.88114320999999995</v>
      </c>
    </row>
    <row r="2973" spans="1:5">
      <c r="A2973">
        <v>14.86</v>
      </c>
      <c r="B2973">
        <v>-0.15649344000000001</v>
      </c>
      <c r="C2973">
        <v>2.1026135199999998</v>
      </c>
      <c r="D2973">
        <v>-0.36019111999999998</v>
      </c>
      <c r="E2973">
        <v>0.87877311000000002</v>
      </c>
    </row>
    <row r="2974" spans="1:5">
      <c r="A2974">
        <v>14.865</v>
      </c>
      <c r="B2974">
        <v>-0.15829396000000001</v>
      </c>
      <c r="C2974">
        <v>2.1070014700000002</v>
      </c>
      <c r="D2974">
        <v>-0.36001509999999998</v>
      </c>
      <c r="E2974">
        <v>0.87640821999999996</v>
      </c>
    </row>
    <row r="2975" spans="1:5">
      <c r="A2975">
        <v>14.87</v>
      </c>
      <c r="B2975">
        <v>-0.16009359000000001</v>
      </c>
      <c r="C2975">
        <v>2.1113776099999999</v>
      </c>
      <c r="D2975">
        <v>-0.35983781999999997</v>
      </c>
      <c r="E2975">
        <v>0.87404850000000001</v>
      </c>
    </row>
    <row r="2976" spans="1:5">
      <c r="A2976">
        <v>14.875</v>
      </c>
      <c r="B2976">
        <v>-0.16189233</v>
      </c>
      <c r="C2976">
        <v>2.1157419700000002</v>
      </c>
      <c r="D2976">
        <v>-0.35965929000000002</v>
      </c>
      <c r="E2976">
        <v>0.87169390999999996</v>
      </c>
    </row>
    <row r="2977" spans="1:5">
      <c r="A2977">
        <v>14.88</v>
      </c>
      <c r="B2977">
        <v>-0.16369017999999999</v>
      </c>
      <c r="C2977">
        <v>2.1200945600000001</v>
      </c>
      <c r="D2977">
        <v>-0.35947951</v>
      </c>
      <c r="E2977">
        <v>0.86934442999999995</v>
      </c>
    </row>
    <row r="2978" spans="1:5">
      <c r="A2978">
        <v>14.885</v>
      </c>
      <c r="B2978">
        <v>-0.16548713000000001</v>
      </c>
      <c r="C2978">
        <v>2.1244354300000001</v>
      </c>
      <c r="D2978">
        <v>-0.35929850000000002</v>
      </c>
      <c r="E2978">
        <v>0.86700001999999998</v>
      </c>
    </row>
    <row r="2979" spans="1:5">
      <c r="A2979">
        <v>14.89</v>
      </c>
      <c r="B2979">
        <v>-0.16728315999999999</v>
      </c>
      <c r="C2979">
        <v>2.1287645799999999</v>
      </c>
      <c r="D2979">
        <v>-0.35911627000000002</v>
      </c>
      <c r="E2979">
        <v>0.86466065000000003</v>
      </c>
    </row>
    <row r="2980" spans="1:5">
      <c r="A2980">
        <v>14.895</v>
      </c>
      <c r="B2980">
        <v>-0.16907828</v>
      </c>
      <c r="C2980">
        <v>2.1330820400000001</v>
      </c>
      <c r="D2980">
        <v>-0.35893282999999998</v>
      </c>
      <c r="E2980">
        <v>0.86232629000000005</v>
      </c>
    </row>
    <row r="2981" spans="1:5">
      <c r="A2981">
        <v>14.9</v>
      </c>
      <c r="B2981">
        <v>-0.17087248999999999</v>
      </c>
      <c r="C2981">
        <v>2.1373878500000001</v>
      </c>
      <c r="D2981">
        <v>-0.35874819000000002</v>
      </c>
      <c r="E2981">
        <v>0.85999689000000001</v>
      </c>
    </row>
    <row r="2982" spans="1:5">
      <c r="A2982">
        <v>14.904999999999999</v>
      </c>
      <c r="B2982">
        <v>-0.17266576</v>
      </c>
      <c r="C2982">
        <v>2.1416820300000001</v>
      </c>
      <c r="D2982">
        <v>-0.35856236000000002</v>
      </c>
      <c r="E2982">
        <v>0.85767245000000003</v>
      </c>
    </row>
    <row r="2983" spans="1:5">
      <c r="A2983">
        <v>14.91</v>
      </c>
      <c r="B2983">
        <v>-0.17445811</v>
      </c>
      <c r="C2983">
        <v>2.1459645900000002</v>
      </c>
      <c r="D2983">
        <v>-0.35837535999999998</v>
      </c>
      <c r="E2983">
        <v>0.85535291000000002</v>
      </c>
    </row>
    <row r="2984" spans="1:5">
      <c r="A2984">
        <v>14.914999999999999</v>
      </c>
      <c r="B2984">
        <v>-0.17624951</v>
      </c>
      <c r="C2984">
        <v>2.15023557</v>
      </c>
      <c r="D2984">
        <v>-0.35818718999999999</v>
      </c>
      <c r="E2984">
        <v>0.85303825</v>
      </c>
    </row>
    <row r="2985" spans="1:5">
      <c r="A2985">
        <v>14.92</v>
      </c>
      <c r="B2985">
        <v>-0.17803997999999999</v>
      </c>
      <c r="C2985">
        <v>2.1544949799999999</v>
      </c>
      <c r="D2985">
        <v>-0.35799786</v>
      </c>
      <c r="E2985">
        <v>0.85072844000000003</v>
      </c>
    </row>
    <row r="2986" spans="1:5">
      <c r="A2986">
        <v>14.925000000000001</v>
      </c>
      <c r="B2986">
        <v>-0.17982949000000001</v>
      </c>
      <c r="C2986">
        <v>2.1587428599999998</v>
      </c>
      <c r="D2986">
        <v>-0.35780738000000001</v>
      </c>
      <c r="E2986">
        <v>0.84842346000000002</v>
      </c>
    </row>
    <row r="2987" spans="1:5">
      <c r="A2987">
        <v>14.93</v>
      </c>
      <c r="B2987">
        <v>-0.18161805</v>
      </c>
      <c r="C2987">
        <v>2.1629792299999999</v>
      </c>
      <c r="D2987">
        <v>-0.35761577</v>
      </c>
      <c r="E2987">
        <v>0.84612324999999999</v>
      </c>
    </row>
    <row r="2988" spans="1:5">
      <c r="A2988">
        <v>14.935</v>
      </c>
      <c r="B2988">
        <v>-0.18340564000000001</v>
      </c>
      <c r="C2988">
        <v>2.1672041100000001</v>
      </c>
      <c r="D2988">
        <v>-0.35742302999999997</v>
      </c>
      <c r="E2988">
        <v>0.84382780999999996</v>
      </c>
    </row>
    <row r="2989" spans="1:5">
      <c r="A2989">
        <v>14.94</v>
      </c>
      <c r="B2989">
        <v>-0.18519227999999999</v>
      </c>
      <c r="C2989">
        <v>2.1714175199999999</v>
      </c>
      <c r="D2989">
        <v>-0.35722916999999998</v>
      </c>
      <c r="E2989">
        <v>0.84153710000000004</v>
      </c>
    </row>
    <row r="2990" spans="1:5">
      <c r="A2990">
        <v>14.945</v>
      </c>
      <c r="B2990">
        <v>-0.18697792999999999</v>
      </c>
      <c r="C2990">
        <v>2.1756194899999999</v>
      </c>
      <c r="D2990">
        <v>-0.35703420000000002</v>
      </c>
      <c r="E2990">
        <v>0.83925108000000004</v>
      </c>
    </row>
    <row r="2991" spans="1:5">
      <c r="A2991">
        <v>14.95</v>
      </c>
      <c r="B2991">
        <v>-0.18876261</v>
      </c>
      <c r="C2991">
        <v>2.17981004</v>
      </c>
      <c r="D2991">
        <v>-0.35683814000000003</v>
      </c>
      <c r="E2991">
        <v>0.83696974000000002</v>
      </c>
    </row>
    <row r="2992" spans="1:5">
      <c r="A2992">
        <v>14.955</v>
      </c>
      <c r="B2992">
        <v>-0.19054631</v>
      </c>
      <c r="C2992">
        <v>2.1839892000000001</v>
      </c>
      <c r="D2992">
        <v>-0.35664098999999999</v>
      </c>
      <c r="E2992">
        <v>0.83469302999999995</v>
      </c>
    </row>
    <row r="2993" spans="1:5">
      <c r="A2993">
        <v>14.96</v>
      </c>
      <c r="B2993">
        <v>-0.19232901999999999</v>
      </c>
      <c r="C2993">
        <v>2.18815699</v>
      </c>
      <c r="D2993">
        <v>-0.35644274999999997</v>
      </c>
      <c r="E2993">
        <v>0.83242094</v>
      </c>
    </row>
    <row r="2994" spans="1:5">
      <c r="A2994">
        <v>14.965</v>
      </c>
      <c r="B2994">
        <v>-0.19411074</v>
      </c>
      <c r="C2994">
        <v>2.1923134200000001</v>
      </c>
      <c r="D2994">
        <v>-0.35624345000000002</v>
      </c>
      <c r="E2994">
        <v>0.83015342999999997</v>
      </c>
    </row>
    <row r="2995" spans="1:5">
      <c r="A2995">
        <v>14.97</v>
      </c>
      <c r="B2995">
        <v>-0.19589144999999999</v>
      </c>
      <c r="C2995">
        <v>2.1964585300000001</v>
      </c>
      <c r="D2995">
        <v>-0.35604308000000001</v>
      </c>
      <c r="E2995">
        <v>0.82789047000000004</v>
      </c>
    </row>
    <row r="2996" spans="1:5">
      <c r="A2996">
        <v>14.975</v>
      </c>
      <c r="B2996">
        <v>-0.19767117000000001</v>
      </c>
      <c r="C2996">
        <v>2.20059234</v>
      </c>
      <c r="D2996">
        <v>-0.35584167</v>
      </c>
      <c r="E2996">
        <v>0.82563204000000001</v>
      </c>
    </row>
    <row r="2997" spans="1:5">
      <c r="A2997">
        <v>14.98</v>
      </c>
      <c r="B2997">
        <v>-0.19944987</v>
      </c>
      <c r="C2997">
        <v>2.2047148600000002</v>
      </c>
      <c r="D2997">
        <v>-0.35563919999999999</v>
      </c>
      <c r="E2997">
        <v>0.82337811999999999</v>
      </c>
    </row>
    <row r="2998" spans="1:5">
      <c r="A2998">
        <v>14.984999999999999</v>
      </c>
      <c r="B2998">
        <v>-0.20122756</v>
      </c>
      <c r="C2998">
        <v>2.2088261299999998</v>
      </c>
      <c r="D2998">
        <v>-0.35543571000000002</v>
      </c>
      <c r="E2998">
        <v>0.82112865999999995</v>
      </c>
    </row>
    <row r="2999" spans="1:5">
      <c r="A2999">
        <v>14.99</v>
      </c>
      <c r="B2999">
        <v>-0.20300422000000001</v>
      </c>
      <c r="C2999">
        <v>2.2129261599999999</v>
      </c>
      <c r="D2999">
        <v>-0.35523117999999998</v>
      </c>
      <c r="E2999">
        <v>0.81888364000000002</v>
      </c>
    </row>
    <row r="3000" spans="1:5">
      <c r="A3000">
        <v>14.994999999999999</v>
      </c>
      <c r="B3000">
        <v>-0.20477986000000001</v>
      </c>
      <c r="C3000">
        <v>2.2170149800000001</v>
      </c>
      <c r="D3000">
        <v>-0.35502563999999998</v>
      </c>
      <c r="E3000">
        <v>0.81664305000000004</v>
      </c>
    </row>
    <row r="3001" spans="1:5">
      <c r="A3001">
        <v>15</v>
      </c>
      <c r="B3001">
        <v>-0.20655448000000001</v>
      </c>
      <c r="C3001">
        <v>2.2210926</v>
      </c>
      <c r="D3001">
        <v>-0.35481909</v>
      </c>
      <c r="E3001">
        <v>0.81440683999999997</v>
      </c>
    </row>
    <row r="3002" spans="1:5">
      <c r="A3002">
        <v>15.005000000000001</v>
      </c>
      <c r="B3002">
        <v>-0.20832804999999999</v>
      </c>
      <c r="C3002">
        <v>2.2251590600000002</v>
      </c>
      <c r="D3002">
        <v>-0.35461153000000001</v>
      </c>
      <c r="E3002">
        <v>0.81217499999999998</v>
      </c>
    </row>
    <row r="3003" spans="1:5">
      <c r="A3003">
        <v>15.01</v>
      </c>
      <c r="B3003">
        <v>-0.21010059</v>
      </c>
      <c r="C3003">
        <v>2.2292143599999998</v>
      </c>
      <c r="D3003">
        <v>-0.35440297999999998</v>
      </c>
      <c r="E3003">
        <v>0.80994748999999999</v>
      </c>
    </row>
    <row r="3004" spans="1:5">
      <c r="A3004">
        <v>15.015000000000001</v>
      </c>
      <c r="B3004">
        <v>-0.21187207999999999</v>
      </c>
      <c r="C3004">
        <v>2.23325854</v>
      </c>
      <c r="D3004">
        <v>-0.35419345000000002</v>
      </c>
      <c r="E3004">
        <v>0.80772429999999995</v>
      </c>
    </row>
    <row r="3005" spans="1:5">
      <c r="A3005">
        <v>15.02</v>
      </c>
      <c r="B3005">
        <v>-0.21364252</v>
      </c>
      <c r="C3005">
        <v>2.2372916200000001</v>
      </c>
      <c r="D3005">
        <v>-0.35398294000000002</v>
      </c>
      <c r="E3005">
        <v>0.80550538999999999</v>
      </c>
    </row>
    <row r="3006" spans="1:5">
      <c r="A3006">
        <v>15.025</v>
      </c>
      <c r="B3006">
        <v>-0.21541191000000001</v>
      </c>
      <c r="C3006">
        <v>2.2413136100000002</v>
      </c>
      <c r="D3006">
        <v>-0.35377145999999998</v>
      </c>
      <c r="E3006">
        <v>0.80329074</v>
      </c>
    </row>
    <row r="3007" spans="1:5">
      <c r="A3007">
        <v>15.03</v>
      </c>
      <c r="B3007">
        <v>-0.21718023</v>
      </c>
      <c r="C3007">
        <v>2.24532453</v>
      </c>
      <c r="D3007">
        <v>-0.35355902</v>
      </c>
      <c r="E3007">
        <v>0.80108031999999996</v>
      </c>
    </row>
    <row r="3008" spans="1:5">
      <c r="A3008">
        <v>15.035</v>
      </c>
      <c r="B3008">
        <v>-0.21894748999999999</v>
      </c>
      <c r="C3008">
        <v>2.2493244200000002</v>
      </c>
      <c r="D3008">
        <v>-0.35334562000000003</v>
      </c>
      <c r="E3008">
        <v>0.79887410999999997</v>
      </c>
    </row>
    <row r="3009" spans="1:5">
      <c r="A3009">
        <v>15.04</v>
      </c>
      <c r="B3009">
        <v>-0.22071368999999999</v>
      </c>
      <c r="C3009">
        <v>2.2533132899999999</v>
      </c>
      <c r="D3009">
        <v>-0.35313127999999999</v>
      </c>
      <c r="E3009">
        <v>0.79667209000000005</v>
      </c>
    </row>
    <row r="3010" spans="1:5">
      <c r="A3010">
        <v>15.045</v>
      </c>
      <c r="B3010">
        <v>-0.22247881</v>
      </c>
      <c r="C3010">
        <v>2.2572911499999999</v>
      </c>
      <c r="D3010">
        <v>-0.35291599000000001</v>
      </c>
      <c r="E3010">
        <v>0.79447422000000001</v>
      </c>
    </row>
    <row r="3011" spans="1:5">
      <c r="A3011">
        <v>15.05</v>
      </c>
      <c r="B3011">
        <v>-0.22424284</v>
      </c>
      <c r="C3011">
        <v>2.26125804</v>
      </c>
      <c r="D3011">
        <v>-0.35269978000000002</v>
      </c>
      <c r="E3011">
        <v>0.79228049</v>
      </c>
    </row>
    <row r="3012" spans="1:5">
      <c r="A3012">
        <v>15.055</v>
      </c>
      <c r="B3012">
        <v>-0.22600580000000001</v>
      </c>
      <c r="C3012">
        <v>2.26521397</v>
      </c>
      <c r="D3012">
        <v>-0.35248264000000001</v>
      </c>
      <c r="E3012">
        <v>0.79009085999999995</v>
      </c>
    </row>
    <row r="3013" spans="1:5">
      <c r="A3013">
        <v>15.06</v>
      </c>
      <c r="B3013">
        <v>-0.22776767000000001</v>
      </c>
      <c r="C3013">
        <v>2.2691589599999999</v>
      </c>
      <c r="D3013">
        <v>-0.35226457999999999</v>
      </c>
      <c r="E3013">
        <v>0.78790532000000002</v>
      </c>
    </row>
    <row r="3014" spans="1:5">
      <c r="A3014">
        <v>15.065</v>
      </c>
      <c r="B3014">
        <v>-0.22952844</v>
      </c>
      <c r="C3014">
        <v>2.2730930300000001</v>
      </c>
      <c r="D3014">
        <v>-0.35204562</v>
      </c>
      <c r="E3014">
        <v>0.78572383999999995</v>
      </c>
    </row>
    <row r="3015" spans="1:5">
      <c r="A3015">
        <v>15.07</v>
      </c>
      <c r="B3015">
        <v>-0.23128812000000001</v>
      </c>
      <c r="C3015">
        <v>2.2770162100000002</v>
      </c>
      <c r="D3015">
        <v>-0.35182574999999999</v>
      </c>
      <c r="E3015">
        <v>0.78354639999999998</v>
      </c>
    </row>
    <row r="3016" spans="1:5">
      <c r="A3016">
        <v>15.074999999999999</v>
      </c>
      <c r="B3016">
        <v>-0.2330467</v>
      </c>
      <c r="C3016">
        <v>2.2809284999999999</v>
      </c>
      <c r="D3016">
        <v>-0.35160498000000001</v>
      </c>
      <c r="E3016">
        <v>0.78137296000000001</v>
      </c>
    </row>
    <row r="3017" spans="1:5">
      <c r="A3017">
        <v>15.08</v>
      </c>
      <c r="B3017">
        <v>-0.23480417000000001</v>
      </c>
      <c r="C3017">
        <v>2.2848299500000002</v>
      </c>
      <c r="D3017">
        <v>-0.35138332</v>
      </c>
      <c r="E3017">
        <v>0.77920352000000004</v>
      </c>
    </row>
    <row r="3018" spans="1:5">
      <c r="A3018">
        <v>15.085000000000001</v>
      </c>
      <c r="B3018">
        <v>-0.23656052999999999</v>
      </c>
      <c r="C3018">
        <v>2.2887205499999999</v>
      </c>
      <c r="D3018">
        <v>-0.35116079</v>
      </c>
      <c r="E3018">
        <v>0.77703803999999999</v>
      </c>
    </row>
    <row r="3019" spans="1:5">
      <c r="A3019">
        <v>15.09</v>
      </c>
      <c r="B3019">
        <v>-0.23831578</v>
      </c>
      <c r="C3019">
        <v>2.2926003399999999</v>
      </c>
      <c r="D3019">
        <v>-0.35093737000000003</v>
      </c>
      <c r="E3019">
        <v>0.77487651000000002</v>
      </c>
    </row>
    <row r="3020" spans="1:5">
      <c r="A3020">
        <v>15.095000000000001</v>
      </c>
      <c r="B3020">
        <v>-0.2400699</v>
      </c>
      <c r="C3020">
        <v>2.2964693199999999</v>
      </c>
      <c r="D3020">
        <v>-0.35071309000000001</v>
      </c>
      <c r="E3020">
        <v>0.77271889000000005</v>
      </c>
    </row>
    <row r="3021" spans="1:5">
      <c r="A3021">
        <v>15.1</v>
      </c>
      <c r="B3021">
        <v>-0.24182290000000001</v>
      </c>
      <c r="C3021">
        <v>2.3003275300000001</v>
      </c>
      <c r="D3021">
        <v>-0.35048794</v>
      </c>
      <c r="E3021">
        <v>0.77056517999999996</v>
      </c>
    </row>
    <row r="3022" spans="1:5">
      <c r="A3022">
        <v>15.105</v>
      </c>
      <c r="B3022">
        <v>-0.24357477999999999</v>
      </c>
      <c r="C3022">
        <v>2.3041749899999999</v>
      </c>
      <c r="D3022">
        <v>-0.35026193999999999</v>
      </c>
      <c r="E3022">
        <v>0.76841532999999995</v>
      </c>
    </row>
    <row r="3023" spans="1:5">
      <c r="A3023">
        <v>15.11</v>
      </c>
      <c r="B3023">
        <v>-0.24532551999999999</v>
      </c>
      <c r="C3023">
        <v>2.3080117000000002</v>
      </c>
      <c r="D3023">
        <v>-0.35003508</v>
      </c>
      <c r="E3023">
        <v>0.76626934000000002</v>
      </c>
    </row>
    <row r="3024" spans="1:5">
      <c r="A3024">
        <v>15.115</v>
      </c>
      <c r="B3024">
        <v>-0.24707513</v>
      </c>
      <c r="C3024">
        <v>2.3118376899999999</v>
      </c>
      <c r="D3024">
        <v>-0.34980739</v>
      </c>
      <c r="E3024">
        <v>0.76412716999999997</v>
      </c>
    </row>
    <row r="3025" spans="1:5">
      <c r="A3025">
        <v>15.12</v>
      </c>
      <c r="B3025">
        <v>-0.24882359000000001</v>
      </c>
      <c r="C3025">
        <v>2.3156529799999999</v>
      </c>
      <c r="D3025">
        <v>-0.34957885</v>
      </c>
      <c r="E3025">
        <v>0.76198882000000001</v>
      </c>
    </row>
    <row r="3026" spans="1:5">
      <c r="A3026">
        <v>15.125</v>
      </c>
      <c r="B3026">
        <v>-0.25057090999999998</v>
      </c>
      <c r="C3026">
        <v>2.3194575899999998</v>
      </c>
      <c r="D3026">
        <v>-0.34934948999999998</v>
      </c>
      <c r="E3026">
        <v>0.75985424000000001</v>
      </c>
    </row>
    <row r="3027" spans="1:5">
      <c r="A3027">
        <v>15.13</v>
      </c>
      <c r="B3027">
        <v>-0.25231709000000002</v>
      </c>
      <c r="C3027">
        <v>2.3232515299999998</v>
      </c>
      <c r="D3027">
        <v>-0.34911929000000003</v>
      </c>
      <c r="E3027">
        <v>0.75772344000000003</v>
      </c>
    </row>
    <row r="3028" spans="1:5">
      <c r="A3028">
        <v>15.135</v>
      </c>
      <c r="B3028">
        <v>-0.25406211000000001</v>
      </c>
      <c r="C3028">
        <v>2.3270348300000001</v>
      </c>
      <c r="D3028">
        <v>-0.34888828</v>
      </c>
      <c r="E3028">
        <v>0.75559637000000002</v>
      </c>
    </row>
    <row r="3029" spans="1:5">
      <c r="A3029">
        <v>15.14</v>
      </c>
      <c r="B3029">
        <v>-0.25580596999999999</v>
      </c>
      <c r="C3029">
        <v>2.3308075000000001</v>
      </c>
      <c r="D3029">
        <v>-0.34865646</v>
      </c>
      <c r="E3029">
        <v>0.75347302000000005</v>
      </c>
    </row>
    <row r="3030" spans="1:5">
      <c r="A3030">
        <v>15.145</v>
      </c>
      <c r="B3030">
        <v>-0.25754866999999998</v>
      </c>
      <c r="C3030">
        <v>2.3345695700000002</v>
      </c>
      <c r="D3030">
        <v>-0.34842382999999999</v>
      </c>
      <c r="E3030">
        <v>0.75135337000000002</v>
      </c>
    </row>
    <row r="3031" spans="1:5">
      <c r="A3031">
        <v>15.15</v>
      </c>
      <c r="B3031">
        <v>-0.25929020000000003</v>
      </c>
      <c r="C3031">
        <v>2.3383210499999998</v>
      </c>
      <c r="D3031">
        <v>-0.34819040000000001</v>
      </c>
      <c r="E3031">
        <v>0.74923740000000005</v>
      </c>
    </row>
    <row r="3032" spans="1:5">
      <c r="A3032">
        <v>15.154999999999999</v>
      </c>
      <c r="B3032">
        <v>-0.26103057000000002</v>
      </c>
      <c r="C3032">
        <v>2.3420619500000002</v>
      </c>
      <c r="D3032">
        <v>-0.34795617000000001</v>
      </c>
      <c r="E3032">
        <v>0.74712509000000005</v>
      </c>
    </row>
    <row r="3033" spans="1:5">
      <c r="A3033">
        <v>15.16</v>
      </c>
      <c r="B3033">
        <v>-0.26276976000000002</v>
      </c>
      <c r="C3033">
        <v>2.3457923100000002</v>
      </c>
      <c r="D3033">
        <v>-0.34772114999999998</v>
      </c>
      <c r="E3033">
        <v>0.74501640999999996</v>
      </c>
    </row>
    <row r="3034" spans="1:5">
      <c r="A3034">
        <v>15.164999999999999</v>
      </c>
      <c r="B3034">
        <v>-0.26450778000000003</v>
      </c>
      <c r="C3034">
        <v>2.3495121299999999</v>
      </c>
      <c r="D3034">
        <v>-0.34748533999999998</v>
      </c>
      <c r="E3034">
        <v>0.74291134999999997</v>
      </c>
    </row>
    <row r="3035" spans="1:5">
      <c r="A3035">
        <v>15.17</v>
      </c>
      <c r="B3035">
        <v>-0.26624460999999999</v>
      </c>
      <c r="C3035">
        <v>2.3532214300000001</v>
      </c>
      <c r="D3035">
        <v>-0.34724875999999999</v>
      </c>
      <c r="E3035">
        <v>0.74080988000000003</v>
      </c>
    </row>
    <row r="3036" spans="1:5">
      <c r="A3036">
        <v>15.175000000000001</v>
      </c>
      <c r="B3036">
        <v>-0.26798027000000002</v>
      </c>
      <c r="C3036">
        <v>2.3569202300000001</v>
      </c>
      <c r="D3036">
        <v>-0.34701141000000002</v>
      </c>
      <c r="E3036">
        <v>0.73871198999999999</v>
      </c>
    </row>
    <row r="3037" spans="1:5">
      <c r="A3037">
        <v>15.18</v>
      </c>
      <c r="B3037">
        <v>-0.26971473000000001</v>
      </c>
      <c r="C3037">
        <v>2.3606085600000002</v>
      </c>
      <c r="D3037">
        <v>-0.34677328000000002</v>
      </c>
      <c r="E3037">
        <v>0.73661765000000001</v>
      </c>
    </row>
    <row r="3038" spans="1:5">
      <c r="A3038">
        <v>15.185</v>
      </c>
      <c r="B3038">
        <v>-0.27144800000000002</v>
      </c>
      <c r="C3038">
        <v>2.36428642</v>
      </c>
      <c r="D3038">
        <v>-0.34653439000000003</v>
      </c>
      <c r="E3038">
        <v>0.73452684999999995</v>
      </c>
    </row>
    <row r="3039" spans="1:5">
      <c r="A3039">
        <v>15.19</v>
      </c>
      <c r="B3039">
        <v>-0.27318007</v>
      </c>
      <c r="C3039">
        <v>2.3679538299999998</v>
      </c>
      <c r="D3039">
        <v>-0.34629474999999998</v>
      </c>
      <c r="E3039">
        <v>0.73243955999999999</v>
      </c>
    </row>
    <row r="3040" spans="1:5">
      <c r="A3040">
        <v>15.195</v>
      </c>
      <c r="B3040">
        <v>-0.27491093999999999</v>
      </c>
      <c r="C3040">
        <v>2.3716108199999999</v>
      </c>
      <c r="D3040">
        <v>-0.34605435000000001</v>
      </c>
      <c r="E3040">
        <v>0.73035576999999996</v>
      </c>
    </row>
    <row r="3041" spans="1:5">
      <c r="A3041">
        <v>15.2</v>
      </c>
      <c r="B3041">
        <v>-0.27664061000000001</v>
      </c>
      <c r="C3041">
        <v>2.3752574000000002</v>
      </c>
      <c r="D3041">
        <v>-0.34581319999999999</v>
      </c>
      <c r="E3041">
        <v>0.72827545000000005</v>
      </c>
    </row>
    <row r="3042" spans="1:5">
      <c r="A3042">
        <v>15.205</v>
      </c>
      <c r="B3042">
        <v>-0.27836907</v>
      </c>
      <c r="C3042">
        <v>2.3788935900000001</v>
      </c>
      <c r="D3042">
        <v>-0.34557132000000002</v>
      </c>
      <c r="E3042">
        <v>0.72619858999999998</v>
      </c>
    </row>
    <row r="3043" spans="1:5">
      <c r="A3043">
        <v>15.21</v>
      </c>
      <c r="B3043">
        <v>-0.28009632000000001</v>
      </c>
      <c r="C3043">
        <v>2.3825194000000001</v>
      </c>
      <c r="D3043">
        <v>-0.34532868999999999</v>
      </c>
      <c r="E3043">
        <v>0.72412516000000005</v>
      </c>
    </row>
    <row r="3044" spans="1:5">
      <c r="A3044">
        <v>15.215</v>
      </c>
      <c r="B3044">
        <v>-0.28182235999999999</v>
      </c>
      <c r="C3044">
        <v>2.3861348499999999</v>
      </c>
      <c r="D3044">
        <v>-0.34508534000000002</v>
      </c>
      <c r="E3044">
        <v>0.72205514999999998</v>
      </c>
    </row>
    <row r="3045" spans="1:5">
      <c r="A3045">
        <v>15.22</v>
      </c>
      <c r="B3045">
        <v>-0.28354717000000002</v>
      </c>
      <c r="C3045">
        <v>2.38973996</v>
      </c>
      <c r="D3045">
        <v>-0.34484124999999999</v>
      </c>
      <c r="E3045">
        <v>0.71998854000000001</v>
      </c>
    </row>
    <row r="3046" spans="1:5">
      <c r="A3046">
        <v>15.225</v>
      </c>
      <c r="B3046">
        <v>-0.28527077000000001</v>
      </c>
      <c r="C3046">
        <v>2.3933347399999998</v>
      </c>
      <c r="D3046">
        <v>-0.34459645</v>
      </c>
      <c r="E3046">
        <v>0.71792531000000004</v>
      </c>
    </row>
    <row r="3047" spans="1:5">
      <c r="A3047">
        <v>15.23</v>
      </c>
      <c r="B3047">
        <v>-0.28699313999999998</v>
      </c>
      <c r="C3047">
        <v>2.39691922</v>
      </c>
      <c r="D3047">
        <v>-0.34435092</v>
      </c>
      <c r="E3047">
        <v>0.71586543999999996</v>
      </c>
    </row>
    <row r="3048" spans="1:5">
      <c r="A3048">
        <v>15.234999999999999</v>
      </c>
      <c r="B3048">
        <v>-0.28871427999999999</v>
      </c>
      <c r="C3048">
        <v>2.4004934000000002</v>
      </c>
      <c r="D3048">
        <v>-0.34410468999999999</v>
      </c>
      <c r="E3048">
        <v>0.71380891000000002</v>
      </c>
    </row>
    <row r="3049" spans="1:5">
      <c r="A3049">
        <v>15.24</v>
      </c>
      <c r="B3049">
        <v>-0.29043417999999999</v>
      </c>
      <c r="C3049">
        <v>2.4040573099999998</v>
      </c>
      <c r="D3049">
        <v>-0.34385774000000002</v>
      </c>
      <c r="E3049">
        <v>0.71175569999999999</v>
      </c>
    </row>
    <row r="3050" spans="1:5">
      <c r="A3050">
        <v>15.244999999999999</v>
      </c>
      <c r="B3050">
        <v>-0.29215285000000002</v>
      </c>
      <c r="C3050">
        <v>2.4076109699999999</v>
      </c>
      <c r="D3050">
        <v>-0.34361008999999998</v>
      </c>
      <c r="E3050">
        <v>0.70970580999999999</v>
      </c>
    </row>
    <row r="3051" spans="1:5">
      <c r="A3051">
        <v>15.25</v>
      </c>
      <c r="B3051">
        <v>-0.29387027999999998</v>
      </c>
      <c r="C3051">
        <v>2.4111543800000002</v>
      </c>
      <c r="D3051">
        <v>-0.34336174000000003</v>
      </c>
      <c r="E3051">
        <v>0.70765918999999999</v>
      </c>
    </row>
    <row r="3052" spans="1:5">
      <c r="A3052">
        <v>15.255000000000001</v>
      </c>
      <c r="B3052">
        <v>-0.29558646999999999</v>
      </c>
      <c r="C3052">
        <v>2.4146875699999999</v>
      </c>
      <c r="D3052">
        <v>-0.34311269999999999</v>
      </c>
      <c r="E3052">
        <v>0.70561585000000004</v>
      </c>
    </row>
    <row r="3053" spans="1:5">
      <c r="A3053">
        <v>15.26</v>
      </c>
      <c r="B3053">
        <v>-0.29730140999999999</v>
      </c>
      <c r="C3053">
        <v>2.41821055</v>
      </c>
      <c r="D3053">
        <v>-0.34286296999999999</v>
      </c>
      <c r="E3053">
        <v>0.70357575999999999</v>
      </c>
    </row>
    <row r="3054" spans="1:5">
      <c r="A3054">
        <v>15.265000000000001</v>
      </c>
      <c r="B3054">
        <v>-0.29901508999999998</v>
      </c>
      <c r="C3054">
        <v>2.4217233299999998</v>
      </c>
      <c r="D3054">
        <v>-0.34261255000000002</v>
      </c>
      <c r="E3054">
        <v>0.70153889999999997</v>
      </c>
    </row>
    <row r="3055" spans="1:5">
      <c r="A3055">
        <v>15.27</v>
      </c>
      <c r="B3055">
        <v>-0.30072753000000002</v>
      </c>
      <c r="C3055">
        <v>2.4252259399999998</v>
      </c>
      <c r="D3055">
        <v>-0.34236146000000001</v>
      </c>
      <c r="E3055">
        <v>0.69950526000000002</v>
      </c>
    </row>
    <row r="3056" spans="1:5">
      <c r="A3056">
        <v>15.275</v>
      </c>
      <c r="B3056">
        <v>-0.30243871</v>
      </c>
      <c r="C3056">
        <v>2.4287183899999998</v>
      </c>
      <c r="D3056">
        <v>-0.34210968000000003</v>
      </c>
      <c r="E3056">
        <v>0.69747482000000005</v>
      </c>
    </row>
    <row r="3057" spans="1:5">
      <c r="A3057">
        <v>15.28</v>
      </c>
      <c r="B3057">
        <v>-0.30414861999999998</v>
      </c>
      <c r="C3057">
        <v>2.4322007000000001</v>
      </c>
      <c r="D3057">
        <v>-0.34185724000000001</v>
      </c>
      <c r="E3057">
        <v>0.69544755000000003</v>
      </c>
    </row>
    <row r="3058" spans="1:5">
      <c r="A3058">
        <v>15.285</v>
      </c>
      <c r="B3058">
        <v>-0.30585728000000001</v>
      </c>
      <c r="C3058">
        <v>2.4356728799999998</v>
      </c>
      <c r="D3058">
        <v>-0.34160412000000001</v>
      </c>
      <c r="E3058">
        <v>0.69342345999999999</v>
      </c>
    </row>
    <row r="3059" spans="1:5">
      <c r="A3059">
        <v>15.29</v>
      </c>
      <c r="B3059">
        <v>-0.30756465999999999</v>
      </c>
      <c r="C3059">
        <v>2.4391349400000002</v>
      </c>
      <c r="D3059">
        <v>-0.34135033999999997</v>
      </c>
      <c r="E3059">
        <v>0.69140250000000003</v>
      </c>
    </row>
    <row r="3060" spans="1:5">
      <c r="A3060">
        <v>15.295</v>
      </c>
      <c r="B3060">
        <v>-0.30927078000000002</v>
      </c>
      <c r="C3060">
        <v>2.4425869100000002</v>
      </c>
      <c r="D3060">
        <v>-0.34109590000000001</v>
      </c>
      <c r="E3060">
        <v>0.68938467999999997</v>
      </c>
    </row>
    <row r="3061" spans="1:5">
      <c r="A3061">
        <v>15.3</v>
      </c>
      <c r="B3061">
        <v>-0.31097562000000001</v>
      </c>
      <c r="C3061">
        <v>2.4460288000000001</v>
      </c>
      <c r="D3061">
        <v>-0.34084080999999999</v>
      </c>
      <c r="E3061">
        <v>0.68736997</v>
      </c>
    </row>
    <row r="3062" spans="1:5">
      <c r="A3062">
        <v>15.305</v>
      </c>
      <c r="B3062">
        <v>-0.31267919</v>
      </c>
      <c r="C3062">
        <v>2.44946062</v>
      </c>
      <c r="D3062">
        <v>-0.34058506</v>
      </c>
      <c r="E3062">
        <v>0.68535835000000001</v>
      </c>
    </row>
    <row r="3063" spans="1:5">
      <c r="A3063">
        <v>15.31</v>
      </c>
      <c r="B3063">
        <v>-0.31438147</v>
      </c>
      <c r="C3063">
        <v>2.4528823900000001</v>
      </c>
      <c r="D3063">
        <v>-0.34032867</v>
      </c>
      <c r="E3063">
        <v>0.68334982</v>
      </c>
    </row>
    <row r="3064" spans="1:5">
      <c r="A3064">
        <v>15.315</v>
      </c>
      <c r="B3064">
        <v>-0.31608247</v>
      </c>
      <c r="C3064">
        <v>2.4562941199999999</v>
      </c>
      <c r="D3064">
        <v>-0.34007163000000001</v>
      </c>
      <c r="E3064">
        <v>0.68134433999999999</v>
      </c>
    </row>
    <row r="3065" spans="1:5">
      <c r="A3065">
        <v>15.32</v>
      </c>
      <c r="B3065">
        <v>-0.31778219000000002</v>
      </c>
      <c r="C3065">
        <v>2.4596958400000002</v>
      </c>
      <c r="D3065">
        <v>-0.33981394999999998</v>
      </c>
      <c r="E3065">
        <v>0.67934190999999999</v>
      </c>
    </row>
    <row r="3066" spans="1:5">
      <c r="A3066">
        <v>15.324999999999999</v>
      </c>
      <c r="B3066">
        <v>-0.31948061</v>
      </c>
      <c r="C3066">
        <v>2.46308755</v>
      </c>
      <c r="D3066">
        <v>-0.33955563999999999</v>
      </c>
      <c r="E3066">
        <v>0.67734251999999995</v>
      </c>
    </row>
    <row r="3067" spans="1:5">
      <c r="A3067">
        <v>15.33</v>
      </c>
      <c r="B3067">
        <v>-0.32117773999999999</v>
      </c>
      <c r="C3067">
        <v>2.4664692700000002</v>
      </c>
      <c r="D3067">
        <v>-0.33929669000000001</v>
      </c>
      <c r="E3067">
        <v>0.67534612999999999</v>
      </c>
    </row>
    <row r="3068" spans="1:5">
      <c r="A3068">
        <v>15.335000000000001</v>
      </c>
      <c r="B3068">
        <v>-0.32287357</v>
      </c>
      <c r="C3068">
        <v>2.4698410200000001</v>
      </c>
      <c r="D3068">
        <v>-0.33903712000000003</v>
      </c>
      <c r="E3068">
        <v>0.67335274000000001</v>
      </c>
    </row>
    <row r="3069" spans="1:5">
      <c r="A3069">
        <v>15.34</v>
      </c>
      <c r="B3069">
        <v>-0.32456811000000002</v>
      </c>
      <c r="C3069">
        <v>2.4732028100000001</v>
      </c>
      <c r="D3069">
        <v>-0.33877691999999998</v>
      </c>
      <c r="E3069">
        <v>0.67136233999999995</v>
      </c>
    </row>
    <row r="3070" spans="1:5">
      <c r="A3070">
        <v>15.345000000000001</v>
      </c>
      <c r="B3070">
        <v>-0.32626134000000001</v>
      </c>
      <c r="C3070">
        <v>2.4765546500000002</v>
      </c>
      <c r="D3070">
        <v>-0.33851609999999999</v>
      </c>
      <c r="E3070">
        <v>0.66937488999999994</v>
      </c>
    </row>
    <row r="3071" spans="1:5">
      <c r="A3071">
        <v>15.35</v>
      </c>
      <c r="B3071">
        <v>-0.32795327000000002</v>
      </c>
      <c r="C3071">
        <v>2.4798965599999998</v>
      </c>
      <c r="D3071">
        <v>-0.33825465999999998</v>
      </c>
      <c r="E3071">
        <v>0.66739040000000005</v>
      </c>
    </row>
    <row r="3072" spans="1:5">
      <c r="A3072">
        <v>15.355</v>
      </c>
      <c r="B3072">
        <v>-0.32964388999999999</v>
      </c>
      <c r="C3072">
        <v>2.4832285600000001</v>
      </c>
      <c r="D3072">
        <v>-0.33799261000000003</v>
      </c>
      <c r="E3072">
        <v>0.66540884</v>
      </c>
    </row>
    <row r="3073" spans="1:5">
      <c r="A3073">
        <v>15.36</v>
      </c>
      <c r="B3073">
        <v>-0.33133319</v>
      </c>
      <c r="C3073">
        <v>2.4865506599999998</v>
      </c>
      <c r="D3073">
        <v>-0.33772995</v>
      </c>
      <c r="E3073">
        <v>0.66343019999999997</v>
      </c>
    </row>
    <row r="3074" spans="1:5">
      <c r="A3074">
        <v>15.365</v>
      </c>
      <c r="B3074">
        <v>-0.33302119000000002</v>
      </c>
      <c r="C3074">
        <v>2.4898628700000001</v>
      </c>
      <c r="D3074">
        <v>-0.33746668000000002</v>
      </c>
      <c r="E3074">
        <v>0.66145447000000002</v>
      </c>
    </row>
    <row r="3075" spans="1:5">
      <c r="A3075">
        <v>15.37</v>
      </c>
      <c r="B3075">
        <v>-0.33470786000000002</v>
      </c>
      <c r="C3075">
        <v>2.4931652099999999</v>
      </c>
      <c r="D3075">
        <v>-0.33720281000000002</v>
      </c>
      <c r="E3075">
        <v>0.65948161999999999</v>
      </c>
    </row>
    <row r="3076" spans="1:5">
      <c r="A3076">
        <v>15.375</v>
      </c>
      <c r="B3076">
        <v>-0.33639321</v>
      </c>
      <c r="C3076">
        <v>2.4964576900000002</v>
      </c>
      <c r="D3076">
        <v>-0.33693834</v>
      </c>
      <c r="E3076">
        <v>0.65751163999999995</v>
      </c>
    </row>
    <row r="3077" spans="1:5">
      <c r="A3077">
        <v>15.38</v>
      </c>
      <c r="B3077">
        <v>-0.33807724</v>
      </c>
      <c r="C3077">
        <v>2.4997403299999998</v>
      </c>
      <c r="D3077">
        <v>-0.33667328000000002</v>
      </c>
      <c r="E3077">
        <v>0.65554451999999996</v>
      </c>
    </row>
    <row r="3078" spans="1:5">
      <c r="A3078">
        <v>15.385</v>
      </c>
      <c r="B3078">
        <v>-0.33975993999999998</v>
      </c>
      <c r="C3078">
        <v>2.5030131500000001</v>
      </c>
      <c r="D3078">
        <v>-0.33640762000000002</v>
      </c>
      <c r="E3078">
        <v>0.65358024000000003</v>
      </c>
    </row>
    <row r="3079" spans="1:5">
      <c r="A3079">
        <v>15.39</v>
      </c>
      <c r="B3079">
        <v>-0.34144131999999999</v>
      </c>
      <c r="C3079">
        <v>2.5062761400000002</v>
      </c>
      <c r="D3079">
        <v>-0.33614136999999999</v>
      </c>
      <c r="E3079">
        <v>0.65161879</v>
      </c>
    </row>
    <row r="3080" spans="1:5">
      <c r="A3080">
        <v>15.395</v>
      </c>
      <c r="B3080">
        <v>-0.34312135999999999</v>
      </c>
      <c r="C3080">
        <v>2.5095293399999998</v>
      </c>
      <c r="D3080">
        <v>-0.33587454</v>
      </c>
      <c r="E3080">
        <v>0.64966014999999999</v>
      </c>
    </row>
    <row r="3081" spans="1:5">
      <c r="A3081">
        <v>15.4</v>
      </c>
      <c r="B3081">
        <v>-0.34480006000000002</v>
      </c>
      <c r="C3081">
        <v>2.5127727499999999</v>
      </c>
      <c r="D3081">
        <v>-0.33560711999999998</v>
      </c>
      <c r="E3081">
        <v>0.64770430999999995</v>
      </c>
    </row>
    <row r="3082" spans="1:5">
      <c r="A3082">
        <v>15.404999999999999</v>
      </c>
      <c r="B3082">
        <v>-0.34647742999999998</v>
      </c>
      <c r="C3082">
        <v>2.5160063899999998</v>
      </c>
      <c r="D3082">
        <v>-0.33533911999999999</v>
      </c>
      <c r="E3082">
        <v>0.64575125</v>
      </c>
    </row>
    <row r="3083" spans="1:5">
      <c r="A3083">
        <v>15.41</v>
      </c>
      <c r="B3083">
        <v>-0.34815344999999998</v>
      </c>
      <c r="C3083">
        <v>2.51923027</v>
      </c>
      <c r="D3083">
        <v>-0.33507055000000002</v>
      </c>
      <c r="E3083">
        <v>0.64380095000000004</v>
      </c>
    </row>
    <row r="3084" spans="1:5">
      <c r="A3084">
        <v>15.414999999999999</v>
      </c>
      <c r="B3084">
        <v>-0.34982813000000001</v>
      </c>
      <c r="C3084">
        <v>2.5224444099999999</v>
      </c>
      <c r="D3084">
        <v>-0.33480140000000003</v>
      </c>
      <c r="E3084">
        <v>0.64185342000000001</v>
      </c>
    </row>
    <row r="3085" spans="1:5">
      <c r="A3085">
        <v>15.42</v>
      </c>
      <c r="B3085">
        <v>-0.35150145999999999</v>
      </c>
      <c r="C3085">
        <v>2.5256488099999999</v>
      </c>
      <c r="D3085">
        <v>-0.33453168</v>
      </c>
      <c r="E3085">
        <v>0.63990862000000004</v>
      </c>
    </row>
    <row r="3086" spans="1:5">
      <c r="A3086">
        <v>15.425000000000001</v>
      </c>
      <c r="B3086">
        <v>-0.35317344000000001</v>
      </c>
      <c r="C3086">
        <v>2.5288434999999998</v>
      </c>
      <c r="D3086">
        <v>-0.33426139999999999</v>
      </c>
      <c r="E3086">
        <v>0.63796655000000002</v>
      </c>
    </row>
    <row r="3087" spans="1:5">
      <c r="A3087">
        <v>15.43</v>
      </c>
      <c r="B3087">
        <v>-0.35484407000000001</v>
      </c>
      <c r="C3087">
        <v>2.5320284900000001</v>
      </c>
      <c r="D3087">
        <v>-0.33399055</v>
      </c>
      <c r="E3087">
        <v>0.63602718000000003</v>
      </c>
    </row>
    <row r="3088" spans="1:5">
      <c r="A3088">
        <v>15.435</v>
      </c>
      <c r="B3088">
        <v>-0.35651335000000001</v>
      </c>
      <c r="C3088">
        <v>2.5352037799999998</v>
      </c>
      <c r="D3088">
        <v>-0.33371915000000002</v>
      </c>
      <c r="E3088">
        <v>0.63409051999999999</v>
      </c>
    </row>
    <row r="3089" spans="1:5">
      <c r="A3089">
        <v>15.44</v>
      </c>
      <c r="B3089">
        <v>-0.35818126</v>
      </c>
      <c r="C3089">
        <v>2.5383694000000001</v>
      </c>
      <c r="D3089">
        <v>-0.33344718000000001</v>
      </c>
      <c r="E3089">
        <v>0.63215653999999999</v>
      </c>
    </row>
    <row r="3090" spans="1:5">
      <c r="A3090">
        <v>15.445</v>
      </c>
      <c r="B3090">
        <v>-0.35984781999999998</v>
      </c>
      <c r="C3090">
        <v>2.5415253500000001</v>
      </c>
      <c r="D3090">
        <v>-0.33317466000000001</v>
      </c>
      <c r="E3090">
        <v>0.63022522000000003</v>
      </c>
    </row>
    <row r="3091" spans="1:5">
      <c r="A3091">
        <v>15.45</v>
      </c>
      <c r="B3091">
        <v>-0.36151301000000002</v>
      </c>
      <c r="C3091">
        <v>2.5446716600000001</v>
      </c>
      <c r="D3091">
        <v>-0.33290157999999997</v>
      </c>
      <c r="E3091">
        <v>0.62829656</v>
      </c>
    </row>
    <row r="3092" spans="1:5">
      <c r="A3092">
        <v>15.455</v>
      </c>
      <c r="B3092">
        <v>-0.36317683000000001</v>
      </c>
      <c r="C3092">
        <v>2.5478083200000001</v>
      </c>
      <c r="D3092">
        <v>-0.33262796</v>
      </c>
      <c r="E3092">
        <v>0.62637054999999997</v>
      </c>
    </row>
    <row r="3093" spans="1:5">
      <c r="A3093">
        <v>15.46</v>
      </c>
      <c r="B3093">
        <v>-0.36483928999999998</v>
      </c>
      <c r="C3093">
        <v>2.5509353699999999</v>
      </c>
      <c r="D3093">
        <v>-0.33235378999999998</v>
      </c>
      <c r="E3093">
        <v>0.62444716</v>
      </c>
    </row>
    <row r="3094" spans="1:5">
      <c r="A3094">
        <v>15.465</v>
      </c>
      <c r="B3094">
        <v>-0.36650037000000002</v>
      </c>
      <c r="C3094">
        <v>2.5540528</v>
      </c>
      <c r="D3094">
        <v>-0.33207908000000003</v>
      </c>
      <c r="E3094">
        <v>0.62252638000000005</v>
      </c>
    </row>
    <row r="3095" spans="1:5">
      <c r="A3095">
        <v>15.47</v>
      </c>
      <c r="B3095">
        <v>-0.36816008</v>
      </c>
      <c r="C3095">
        <v>2.5571606400000002</v>
      </c>
      <c r="D3095">
        <v>-0.33180383000000002</v>
      </c>
      <c r="E3095">
        <v>0.62060820999999999</v>
      </c>
    </row>
    <row r="3096" spans="1:5">
      <c r="A3096">
        <v>15.475</v>
      </c>
      <c r="B3096">
        <v>-0.36981840999999999</v>
      </c>
      <c r="C3096">
        <v>2.5602588900000001</v>
      </c>
      <c r="D3096">
        <v>-0.33152802999999997</v>
      </c>
      <c r="E3096">
        <v>0.61869262000000003</v>
      </c>
    </row>
    <row r="3097" spans="1:5">
      <c r="A3097">
        <v>15.48</v>
      </c>
      <c r="B3097">
        <v>-0.37147535999999998</v>
      </c>
      <c r="C3097">
        <v>2.5633475699999999</v>
      </c>
      <c r="D3097">
        <v>-0.33125170999999998</v>
      </c>
      <c r="E3097">
        <v>0.61677959999999998</v>
      </c>
    </row>
    <row r="3098" spans="1:5">
      <c r="A3098">
        <v>15.484999999999999</v>
      </c>
      <c r="B3098">
        <v>-0.37313091999999998</v>
      </c>
      <c r="C3098">
        <v>2.5664266900000001</v>
      </c>
      <c r="D3098">
        <v>-0.33097484999999999</v>
      </c>
      <c r="E3098">
        <v>0.61486914999999998</v>
      </c>
    </row>
    <row r="3099" spans="1:5">
      <c r="A3099">
        <v>15.49</v>
      </c>
      <c r="B3099">
        <v>-0.37478509999999998</v>
      </c>
      <c r="C3099">
        <v>2.5694962700000001</v>
      </c>
      <c r="D3099">
        <v>-0.33069746</v>
      </c>
      <c r="E3099">
        <v>0.61296125000000001</v>
      </c>
    </row>
    <row r="3100" spans="1:5">
      <c r="A3100">
        <v>15.494999999999999</v>
      </c>
      <c r="B3100">
        <v>-0.37643789999999999</v>
      </c>
      <c r="C3100">
        <v>2.57255631</v>
      </c>
      <c r="D3100">
        <v>-0.33041954000000001</v>
      </c>
      <c r="E3100">
        <v>0.61105588</v>
      </c>
    </row>
    <row r="3101" spans="1:5">
      <c r="A3101">
        <v>15.5</v>
      </c>
      <c r="B3101">
        <v>-0.37808930000000002</v>
      </c>
      <c r="C3101">
        <v>2.5756068299999999</v>
      </c>
      <c r="D3101">
        <v>-0.33014110000000002</v>
      </c>
      <c r="E3101">
        <v>0.60915302999999998</v>
      </c>
    </row>
    <row r="3102" spans="1:5">
      <c r="A3102">
        <v>15.505000000000001</v>
      </c>
      <c r="B3102">
        <v>-0.37973931</v>
      </c>
      <c r="C3102">
        <v>2.5786478499999999</v>
      </c>
      <c r="D3102">
        <v>-0.32986214000000003</v>
      </c>
      <c r="E3102">
        <v>0.60725269000000004</v>
      </c>
    </row>
    <row r="3103" spans="1:5">
      <c r="A3103">
        <v>15.51</v>
      </c>
      <c r="B3103">
        <v>-0.38138791999999999</v>
      </c>
      <c r="C3103">
        <v>2.5816793699999998</v>
      </c>
      <c r="D3103">
        <v>-0.32958266000000003</v>
      </c>
      <c r="E3103">
        <v>0.60535485</v>
      </c>
    </row>
    <row r="3104" spans="1:5">
      <c r="A3104">
        <v>15.515000000000001</v>
      </c>
      <c r="B3104">
        <v>-0.38303513</v>
      </c>
      <c r="C3104">
        <v>2.5847014000000001</v>
      </c>
      <c r="D3104">
        <v>-0.32930266000000002</v>
      </c>
      <c r="E3104">
        <v>0.60345948999999999</v>
      </c>
    </row>
    <row r="3105" spans="1:5">
      <c r="A3105">
        <v>15.52</v>
      </c>
      <c r="B3105">
        <v>-0.38468094000000003</v>
      </c>
      <c r="C3105">
        <v>2.5877139699999998</v>
      </c>
      <c r="D3105">
        <v>-0.32902215000000001</v>
      </c>
      <c r="E3105">
        <v>0.60156659999999995</v>
      </c>
    </row>
    <row r="3106" spans="1:5">
      <c r="A3106">
        <v>15.525</v>
      </c>
      <c r="B3106">
        <v>-0.38632535000000001</v>
      </c>
      <c r="C3106">
        <v>2.5907170800000001</v>
      </c>
      <c r="D3106">
        <v>-0.32874112</v>
      </c>
      <c r="E3106">
        <v>0.59967616999999995</v>
      </c>
    </row>
    <row r="3107" spans="1:5">
      <c r="A3107">
        <v>15.53</v>
      </c>
      <c r="B3107">
        <v>-0.38796835000000002</v>
      </c>
      <c r="C3107">
        <v>2.5937107400000001</v>
      </c>
      <c r="D3107">
        <v>-0.32845959000000002</v>
      </c>
      <c r="E3107">
        <v>0.59778818</v>
      </c>
    </row>
    <row r="3108" spans="1:5">
      <c r="A3108">
        <v>15.535</v>
      </c>
      <c r="B3108">
        <v>-0.38960994999999998</v>
      </c>
      <c r="C3108">
        <v>2.5966949600000002</v>
      </c>
      <c r="D3108">
        <v>-0.32817753999999999</v>
      </c>
      <c r="E3108">
        <v>0.59590262999999999</v>
      </c>
    </row>
    <row r="3109" spans="1:5">
      <c r="A3109">
        <v>15.54</v>
      </c>
      <c r="B3109">
        <v>-0.39125012999999997</v>
      </c>
      <c r="C3109">
        <v>2.5996697700000002</v>
      </c>
      <c r="D3109">
        <v>-0.32789499999999999</v>
      </c>
      <c r="E3109">
        <v>0.59401950000000003</v>
      </c>
    </row>
    <row r="3110" spans="1:5">
      <c r="A3110">
        <v>15.545</v>
      </c>
      <c r="B3110">
        <v>-0.39288888999999999</v>
      </c>
      <c r="C3110">
        <v>2.6026351600000002</v>
      </c>
      <c r="D3110">
        <v>-0.32761194999999999</v>
      </c>
      <c r="E3110">
        <v>0.59213877999999998</v>
      </c>
    </row>
    <row r="3111" spans="1:5">
      <c r="A3111">
        <v>15.55</v>
      </c>
      <c r="B3111">
        <v>-0.39452625000000002</v>
      </c>
      <c r="C3111">
        <v>2.6055911599999999</v>
      </c>
      <c r="D3111">
        <v>-0.32732840000000002</v>
      </c>
      <c r="E3111">
        <v>0.59026045000000005</v>
      </c>
    </row>
    <row r="3112" spans="1:5">
      <c r="A3112">
        <v>15.555</v>
      </c>
      <c r="B3112">
        <v>-0.39616217999999997</v>
      </c>
      <c r="C3112">
        <v>2.6085377699999999</v>
      </c>
      <c r="D3112">
        <v>-0.32704434999999998</v>
      </c>
      <c r="E3112">
        <v>0.58838451000000003</v>
      </c>
    </row>
    <row r="3113" spans="1:5">
      <c r="A3113">
        <v>15.56</v>
      </c>
      <c r="B3113">
        <v>-0.39779669000000001</v>
      </c>
      <c r="C3113">
        <v>2.6114750099999999</v>
      </c>
      <c r="D3113">
        <v>-0.32675980999999998</v>
      </c>
      <c r="E3113">
        <v>0.58651094000000004</v>
      </c>
    </row>
    <row r="3114" spans="1:5">
      <c r="A3114">
        <v>15.565</v>
      </c>
      <c r="B3114">
        <v>-0.39942977000000002</v>
      </c>
      <c r="C3114">
        <v>2.61440289</v>
      </c>
      <c r="D3114">
        <v>-0.32647478000000002</v>
      </c>
      <c r="E3114">
        <v>0.58463973000000002</v>
      </c>
    </row>
    <row r="3115" spans="1:5">
      <c r="A3115">
        <v>15.57</v>
      </c>
      <c r="B3115">
        <v>-0.40106143</v>
      </c>
      <c r="C3115">
        <v>2.6173214200000001</v>
      </c>
      <c r="D3115">
        <v>-0.32618924999999999</v>
      </c>
      <c r="E3115">
        <v>0.58277087000000005</v>
      </c>
    </row>
    <row r="3116" spans="1:5">
      <c r="A3116">
        <v>15.574999999999999</v>
      </c>
      <c r="B3116">
        <v>-0.40269167</v>
      </c>
      <c r="C3116">
        <v>2.6202306000000002</v>
      </c>
      <c r="D3116">
        <v>-0.32590323999999998</v>
      </c>
      <c r="E3116">
        <v>0.58090434999999996</v>
      </c>
    </row>
    <row r="3117" spans="1:5">
      <c r="A3117">
        <v>15.58</v>
      </c>
      <c r="B3117">
        <v>-0.40432046999999999</v>
      </c>
      <c r="C3117">
        <v>2.62313047</v>
      </c>
      <c r="D3117">
        <v>-0.32561674000000002</v>
      </c>
      <c r="E3117">
        <v>0.57904014999999998</v>
      </c>
    </row>
    <row r="3118" spans="1:5">
      <c r="A3118">
        <v>15.585000000000001</v>
      </c>
      <c r="B3118">
        <v>-0.40594783000000001</v>
      </c>
      <c r="C3118">
        <v>2.6260210100000001</v>
      </c>
      <c r="D3118">
        <v>-0.32532974999999997</v>
      </c>
      <c r="E3118">
        <v>0.57717826000000005</v>
      </c>
    </row>
    <row r="3119" spans="1:5">
      <c r="A3119">
        <v>15.59</v>
      </c>
      <c r="B3119">
        <v>-0.40757376000000001</v>
      </c>
      <c r="C3119">
        <v>2.6289022499999999</v>
      </c>
      <c r="D3119">
        <v>-0.32504229000000001</v>
      </c>
      <c r="E3119">
        <v>0.57531867999999997</v>
      </c>
    </row>
    <row r="3120" spans="1:5">
      <c r="A3120">
        <v>15.595000000000001</v>
      </c>
      <c r="B3120">
        <v>-0.40919824999999999</v>
      </c>
      <c r="C3120">
        <v>2.6317742000000002</v>
      </c>
      <c r="D3120">
        <v>-0.32475433999999997</v>
      </c>
      <c r="E3120">
        <v>0.57346138999999996</v>
      </c>
    </row>
    <row r="3121" spans="1:5">
      <c r="A3121">
        <v>15.6</v>
      </c>
      <c r="B3121">
        <v>-0.4108213</v>
      </c>
      <c r="C3121">
        <v>2.63463687</v>
      </c>
      <c r="D3121">
        <v>-0.32446592000000002</v>
      </c>
      <c r="E3121">
        <v>0.57160637999999997</v>
      </c>
    </row>
    <row r="3122" spans="1:5">
      <c r="A3122">
        <v>15.605</v>
      </c>
      <c r="B3122">
        <v>-0.41244291</v>
      </c>
      <c r="C3122">
        <v>2.6374902699999998</v>
      </c>
      <c r="D3122">
        <v>-0.32417701999999998</v>
      </c>
      <c r="E3122">
        <v>0.56975363000000001</v>
      </c>
    </row>
    <row r="3123" spans="1:5">
      <c r="A3123">
        <v>15.61</v>
      </c>
      <c r="B3123">
        <v>-0.41406306999999998</v>
      </c>
      <c r="C3123">
        <v>2.6403344199999998</v>
      </c>
      <c r="D3123">
        <v>-0.32388763999999998</v>
      </c>
      <c r="E3123">
        <v>0.56790313999999997</v>
      </c>
    </row>
    <row r="3124" spans="1:5">
      <c r="A3124">
        <v>15.615</v>
      </c>
      <c r="B3124">
        <v>-0.41568179</v>
      </c>
      <c r="C3124">
        <v>2.6431693100000002</v>
      </c>
      <c r="D3124">
        <v>-0.32359779999999999</v>
      </c>
      <c r="E3124">
        <v>0.56605488999999998</v>
      </c>
    </row>
    <row r="3125" spans="1:5">
      <c r="A3125">
        <v>15.62</v>
      </c>
      <c r="B3125">
        <v>-0.41729905</v>
      </c>
      <c r="C3125">
        <v>2.6459949699999998</v>
      </c>
      <c r="D3125">
        <v>-0.32330747999999998</v>
      </c>
      <c r="E3125">
        <v>0.56420888000000002</v>
      </c>
    </row>
    <row r="3126" spans="1:5">
      <c r="A3126">
        <v>15.625</v>
      </c>
      <c r="B3126">
        <v>-0.41891486</v>
      </c>
      <c r="C3126">
        <v>2.6488114</v>
      </c>
      <c r="D3126">
        <v>-0.32301669999999999</v>
      </c>
      <c r="E3126">
        <v>0.56236509000000001</v>
      </c>
    </row>
    <row r="3127" spans="1:5">
      <c r="A3127">
        <v>15.63</v>
      </c>
      <c r="B3127">
        <v>-0.42052921999999998</v>
      </c>
      <c r="C3127">
        <v>2.6516186300000002</v>
      </c>
      <c r="D3127">
        <v>-0.32272545000000002</v>
      </c>
      <c r="E3127">
        <v>0.56052352000000005</v>
      </c>
    </row>
    <row r="3128" spans="1:5">
      <c r="A3128">
        <v>15.635</v>
      </c>
      <c r="B3128">
        <v>-0.42214211000000001</v>
      </c>
      <c r="C3128">
        <v>2.6544166499999999</v>
      </c>
      <c r="D3128">
        <v>-0.32243372999999997</v>
      </c>
      <c r="E3128">
        <v>0.55868414</v>
      </c>
    </row>
    <row r="3129" spans="1:5">
      <c r="A3129">
        <v>15.64</v>
      </c>
      <c r="B3129">
        <v>-0.42375354999999998</v>
      </c>
      <c r="C3129">
        <v>2.6572054700000001</v>
      </c>
      <c r="D3129">
        <v>-0.32214155999999999</v>
      </c>
      <c r="E3129">
        <v>0.55684694999999995</v>
      </c>
    </row>
    <row r="3130" spans="1:5">
      <c r="A3130">
        <v>15.645</v>
      </c>
      <c r="B3130">
        <v>-0.42536352999999999</v>
      </c>
      <c r="C3130">
        <v>2.65998512</v>
      </c>
      <c r="D3130">
        <v>-0.32184891999999998</v>
      </c>
      <c r="E3130">
        <v>0.55501193999999998</v>
      </c>
    </row>
    <row r="3131" spans="1:5">
      <c r="A3131">
        <v>15.65</v>
      </c>
      <c r="B3131">
        <v>-0.42697204</v>
      </c>
      <c r="C3131">
        <v>2.6627556000000001</v>
      </c>
      <c r="D3131">
        <v>-0.32155582999999999</v>
      </c>
      <c r="E3131">
        <v>0.55317910000000003</v>
      </c>
    </row>
    <row r="3132" spans="1:5">
      <c r="A3132">
        <v>15.654999999999999</v>
      </c>
      <c r="B3132">
        <v>-0.42857909</v>
      </c>
      <c r="C3132">
        <v>2.66551692</v>
      </c>
      <c r="D3132">
        <v>-0.32126228000000001</v>
      </c>
      <c r="E3132">
        <v>0.55134841999999995</v>
      </c>
    </row>
    <row r="3133" spans="1:5">
      <c r="A3133">
        <v>15.66</v>
      </c>
      <c r="B3133">
        <v>-0.43018466</v>
      </c>
      <c r="C3133">
        <v>2.6682690899999999</v>
      </c>
      <c r="D3133">
        <v>-0.32096827999999999</v>
      </c>
      <c r="E3133">
        <v>0.54951987999999996</v>
      </c>
    </row>
    <row r="3134" spans="1:5">
      <c r="A3134">
        <v>15.664999999999999</v>
      </c>
      <c r="B3134">
        <v>-0.43178876999999999</v>
      </c>
      <c r="C3134">
        <v>2.6710121199999999</v>
      </c>
      <c r="D3134">
        <v>-0.32067382</v>
      </c>
      <c r="E3134">
        <v>0.54769347999999995</v>
      </c>
    </row>
    <row r="3135" spans="1:5">
      <c r="A3135">
        <v>15.67</v>
      </c>
      <c r="B3135">
        <v>-0.43339139999999998</v>
      </c>
      <c r="C3135">
        <v>2.6737460300000002</v>
      </c>
      <c r="D3135">
        <v>-0.32037891000000002</v>
      </c>
      <c r="E3135">
        <v>0.54586920999999999</v>
      </c>
    </row>
    <row r="3136" spans="1:5">
      <c r="A3136">
        <v>15.675000000000001</v>
      </c>
      <c r="B3136">
        <v>-0.43499254999999998</v>
      </c>
      <c r="C3136">
        <v>2.67647082</v>
      </c>
      <c r="D3136">
        <v>-0.32008355999999999</v>
      </c>
      <c r="E3136">
        <v>0.54404704999999998</v>
      </c>
    </row>
    <row r="3137" spans="1:5">
      <c r="A3137">
        <v>15.68</v>
      </c>
      <c r="B3137">
        <v>-0.43659223000000003</v>
      </c>
      <c r="C3137">
        <v>2.6791865000000001</v>
      </c>
      <c r="D3137">
        <v>-0.31978774999999998</v>
      </c>
      <c r="E3137">
        <v>0.54222698999999996</v>
      </c>
    </row>
    <row r="3138" spans="1:5">
      <c r="A3138">
        <v>15.685</v>
      </c>
      <c r="B3138">
        <v>-0.43819043000000002</v>
      </c>
      <c r="C3138">
        <v>2.68189309</v>
      </c>
      <c r="D3138">
        <v>-0.31949149999999998</v>
      </c>
      <c r="E3138">
        <v>0.54040902999999996</v>
      </c>
    </row>
    <row r="3139" spans="1:5">
      <c r="A3139">
        <v>15.69</v>
      </c>
      <c r="B3139">
        <v>-0.43978715000000002</v>
      </c>
      <c r="C3139">
        <v>2.6845905999999999</v>
      </c>
      <c r="D3139">
        <v>-0.31919481</v>
      </c>
      <c r="E3139">
        <v>0.53859314999999996</v>
      </c>
    </row>
    <row r="3140" spans="1:5">
      <c r="A3140">
        <v>15.695</v>
      </c>
      <c r="B3140">
        <v>-0.44138238000000002</v>
      </c>
      <c r="C3140">
        <v>2.68727903</v>
      </c>
      <c r="D3140">
        <v>-0.31889767000000002</v>
      </c>
      <c r="E3140">
        <v>0.53677934000000005</v>
      </c>
    </row>
    <row r="3141" spans="1:5">
      <c r="A3141">
        <v>15.7</v>
      </c>
      <c r="B3141">
        <v>-0.44297611999999997</v>
      </c>
      <c r="C3141">
        <v>2.6899584000000001</v>
      </c>
      <c r="D3141">
        <v>-0.3186001</v>
      </c>
      <c r="E3141">
        <v>0.53496759999999999</v>
      </c>
    </row>
    <row r="3142" spans="1:5">
      <c r="A3142">
        <v>15.705</v>
      </c>
      <c r="B3142">
        <v>-0.44456837999999999</v>
      </c>
      <c r="C3142">
        <v>2.6926287100000001</v>
      </c>
      <c r="D3142">
        <v>-0.31830207999999999</v>
      </c>
      <c r="E3142">
        <v>0.53315791000000001</v>
      </c>
    </row>
    <row r="3143" spans="1:5">
      <c r="A3143">
        <v>15.71</v>
      </c>
      <c r="B3143">
        <v>-0.44615914000000001</v>
      </c>
      <c r="C3143">
        <v>2.6952899800000001</v>
      </c>
      <c r="D3143">
        <v>-0.31800362999999998</v>
      </c>
      <c r="E3143">
        <v>0.53135027000000001</v>
      </c>
    </row>
    <row r="3144" spans="1:5">
      <c r="A3144">
        <v>15.715</v>
      </c>
      <c r="B3144">
        <v>-0.44774840999999999</v>
      </c>
      <c r="C3144">
        <v>2.6979422199999998</v>
      </c>
      <c r="D3144">
        <v>-0.31770473999999999</v>
      </c>
      <c r="E3144">
        <v>0.52954466</v>
      </c>
    </row>
    <row r="3145" spans="1:5">
      <c r="A3145">
        <v>15.72</v>
      </c>
      <c r="B3145">
        <v>-0.44933619000000002</v>
      </c>
      <c r="C3145">
        <v>2.7005854299999998</v>
      </c>
      <c r="D3145">
        <v>-0.31740541999999999</v>
      </c>
      <c r="E3145">
        <v>0.52774107000000003</v>
      </c>
    </row>
    <row r="3146" spans="1:5">
      <c r="A3146">
        <v>15.725</v>
      </c>
      <c r="B3146">
        <v>-0.45092247000000002</v>
      </c>
      <c r="C3146">
        <v>2.70321963</v>
      </c>
      <c r="D3146">
        <v>-0.31710566000000001</v>
      </c>
      <c r="E3146">
        <v>0.52593948999999995</v>
      </c>
    </row>
    <row r="3147" spans="1:5">
      <c r="A3147">
        <v>15.73</v>
      </c>
      <c r="B3147">
        <v>-0.45250723999999998</v>
      </c>
      <c r="C3147">
        <v>2.7058448300000002</v>
      </c>
      <c r="D3147">
        <v>-0.31680547999999997</v>
      </c>
      <c r="E3147">
        <v>0.52413991999999998</v>
      </c>
    </row>
    <row r="3148" spans="1:5">
      <c r="A3148">
        <v>15.734999999999999</v>
      </c>
      <c r="B3148">
        <v>-0.45409052</v>
      </c>
      <c r="C3148">
        <v>2.70846104</v>
      </c>
      <c r="D3148">
        <v>-0.31650486</v>
      </c>
      <c r="E3148">
        <v>0.52234234000000002</v>
      </c>
    </row>
    <row r="3149" spans="1:5">
      <c r="A3149">
        <v>15.74</v>
      </c>
      <c r="B3149">
        <v>-0.45567228999999998</v>
      </c>
      <c r="C3149">
        <v>2.7110682599999998</v>
      </c>
      <c r="D3149">
        <v>-0.31620382000000002</v>
      </c>
      <c r="E3149">
        <v>0.52054674999999995</v>
      </c>
    </row>
    <row r="3150" spans="1:5">
      <c r="A3150">
        <v>15.744999999999999</v>
      </c>
      <c r="B3150">
        <v>-0.45725255999999997</v>
      </c>
      <c r="C3150">
        <v>2.7136665099999999</v>
      </c>
      <c r="D3150">
        <v>-0.31590235</v>
      </c>
      <c r="E3150">
        <v>0.51875311999999996</v>
      </c>
    </row>
    <row r="3151" spans="1:5">
      <c r="A3151">
        <v>15.75</v>
      </c>
      <c r="B3151">
        <v>-0.45883130999999999</v>
      </c>
      <c r="C3151">
        <v>2.7162557999999999</v>
      </c>
      <c r="D3151">
        <v>-0.31560046000000003</v>
      </c>
      <c r="E3151">
        <v>0.51696147000000003</v>
      </c>
    </row>
    <row r="3152" spans="1:5">
      <c r="A3152">
        <v>15.755000000000001</v>
      </c>
      <c r="B3152">
        <v>-0.46040856000000002</v>
      </c>
      <c r="C3152">
        <v>2.7188361300000001</v>
      </c>
      <c r="D3152">
        <v>-0.31529814</v>
      </c>
      <c r="E3152">
        <v>0.51517177000000003</v>
      </c>
    </row>
    <row r="3153" spans="1:5">
      <c r="A3153">
        <v>15.76</v>
      </c>
      <c r="B3153">
        <v>-0.46198429000000002</v>
      </c>
      <c r="C3153">
        <v>2.7214075200000001</v>
      </c>
      <c r="D3153">
        <v>-0.31499539999999998</v>
      </c>
      <c r="E3153">
        <v>0.51338401</v>
      </c>
    </row>
    <row r="3154" spans="1:5">
      <c r="A3154">
        <v>15.765000000000001</v>
      </c>
      <c r="B3154">
        <v>-0.46355850999999998</v>
      </c>
      <c r="C3154">
        <v>2.7239699800000001</v>
      </c>
      <c r="D3154">
        <v>-0.31469224000000001</v>
      </c>
      <c r="E3154">
        <v>0.51159818999999995</v>
      </c>
    </row>
    <row r="3155" spans="1:5">
      <c r="A3155">
        <v>15.77</v>
      </c>
      <c r="B3155">
        <v>-0.46513122000000001</v>
      </c>
      <c r="C3155">
        <v>2.7265235099999998</v>
      </c>
      <c r="D3155">
        <v>-0.31438865999999999</v>
      </c>
      <c r="E3155">
        <v>0.50981430000000005</v>
      </c>
    </row>
    <row r="3156" spans="1:5">
      <c r="A3156">
        <v>15.775</v>
      </c>
      <c r="B3156">
        <v>-0.46670240000000002</v>
      </c>
      <c r="C3156">
        <v>2.72906812</v>
      </c>
      <c r="D3156">
        <v>-0.31408467000000001</v>
      </c>
      <c r="E3156">
        <v>0.50803231999999998</v>
      </c>
    </row>
    <row r="3157" spans="1:5">
      <c r="A3157">
        <v>15.78</v>
      </c>
      <c r="B3157">
        <v>-0.46827205999999999</v>
      </c>
      <c r="C3157">
        <v>2.73160384</v>
      </c>
      <c r="D3157">
        <v>-0.31378024999999998</v>
      </c>
      <c r="E3157">
        <v>0.50625224999999996</v>
      </c>
    </row>
    <row r="3158" spans="1:5">
      <c r="A3158">
        <v>15.785</v>
      </c>
      <c r="B3158">
        <v>-0.46984019999999999</v>
      </c>
      <c r="C3158">
        <v>2.73413065</v>
      </c>
      <c r="D3158">
        <v>-0.31347543</v>
      </c>
      <c r="E3158">
        <v>0.50447408000000005</v>
      </c>
    </row>
    <row r="3159" spans="1:5">
      <c r="A3159">
        <v>15.79</v>
      </c>
      <c r="B3159">
        <v>-0.47140681000000001</v>
      </c>
      <c r="C3159">
        <v>2.7366485800000002</v>
      </c>
      <c r="D3159">
        <v>-0.31317019000000001</v>
      </c>
      <c r="E3159">
        <v>0.50269779999999997</v>
      </c>
    </row>
    <row r="3160" spans="1:5">
      <c r="A3160">
        <v>15.795</v>
      </c>
      <c r="B3160">
        <v>-0.4729719</v>
      </c>
      <c r="C3160">
        <v>2.7391576299999998</v>
      </c>
      <c r="D3160">
        <v>-0.31286452999999997</v>
      </c>
      <c r="E3160">
        <v>0.50092340000000002</v>
      </c>
    </row>
    <row r="3161" spans="1:5">
      <c r="A3161">
        <v>15.8</v>
      </c>
      <c r="B3161">
        <v>-0.47453546000000002</v>
      </c>
      <c r="C3161">
        <v>2.7416578199999999</v>
      </c>
      <c r="D3161">
        <v>-0.31255846999999998</v>
      </c>
      <c r="E3161">
        <v>0.49915087000000002</v>
      </c>
    </row>
    <row r="3162" spans="1:5">
      <c r="A3162">
        <v>15.805</v>
      </c>
      <c r="B3162">
        <v>-0.47609749000000001</v>
      </c>
      <c r="C3162">
        <v>2.7441491500000001</v>
      </c>
      <c r="D3162">
        <v>-0.31225199999999997</v>
      </c>
      <c r="E3162">
        <v>0.49738019999999999</v>
      </c>
    </row>
    <row r="3163" spans="1:5">
      <c r="A3163">
        <v>15.81</v>
      </c>
      <c r="B3163">
        <v>-0.47765797999999998</v>
      </c>
      <c r="C3163">
        <v>2.74663163</v>
      </c>
      <c r="D3163">
        <v>-0.31194511000000003</v>
      </c>
      <c r="E3163">
        <v>0.49561137999999999</v>
      </c>
    </row>
    <row r="3164" spans="1:5">
      <c r="A3164">
        <v>15.815</v>
      </c>
      <c r="B3164">
        <v>-0.47921693999999998</v>
      </c>
      <c r="C3164">
        <v>2.7491052699999998</v>
      </c>
      <c r="D3164">
        <v>-0.31163783</v>
      </c>
      <c r="E3164">
        <v>0.49384441000000001</v>
      </c>
    </row>
    <row r="3165" spans="1:5">
      <c r="A3165">
        <v>15.82</v>
      </c>
      <c r="B3165">
        <v>-0.48077436000000001</v>
      </c>
      <c r="C3165">
        <v>2.7515700700000001</v>
      </c>
      <c r="D3165">
        <v>-0.31133012999999998</v>
      </c>
      <c r="E3165">
        <v>0.49207927000000001</v>
      </c>
    </row>
    <row r="3166" spans="1:5">
      <c r="A3166">
        <v>15.824999999999999</v>
      </c>
      <c r="B3166">
        <v>-0.48233024000000002</v>
      </c>
      <c r="C3166">
        <v>2.7540260600000002</v>
      </c>
      <c r="D3166">
        <v>-0.31102203</v>
      </c>
      <c r="E3166">
        <v>0.49031596</v>
      </c>
    </row>
    <row r="3167" spans="1:5">
      <c r="A3167">
        <v>15.83</v>
      </c>
      <c r="B3167">
        <v>-0.48388457000000001</v>
      </c>
      <c r="C3167">
        <v>2.75647324</v>
      </c>
      <c r="D3167">
        <v>-0.31071353000000002</v>
      </c>
      <c r="E3167">
        <v>0.48855447000000002</v>
      </c>
    </row>
    <row r="3168" spans="1:5">
      <c r="A3168">
        <v>15.835000000000001</v>
      </c>
      <c r="B3168">
        <v>-0.48543736999999998</v>
      </c>
      <c r="C3168">
        <v>2.7589116100000002</v>
      </c>
      <c r="D3168">
        <v>-0.31040463000000001</v>
      </c>
      <c r="E3168">
        <v>0.48679477999999998</v>
      </c>
    </row>
    <row r="3169" spans="1:5">
      <c r="A3169">
        <v>15.84</v>
      </c>
      <c r="B3169">
        <v>-0.48698861999999998</v>
      </c>
      <c r="C3169">
        <v>2.76134119</v>
      </c>
      <c r="D3169">
        <v>-0.31009532000000001</v>
      </c>
      <c r="E3169">
        <v>0.48503689999999999</v>
      </c>
    </row>
    <row r="3170" spans="1:5">
      <c r="A3170">
        <v>15.845000000000001</v>
      </c>
      <c r="B3170">
        <v>-0.48853832000000003</v>
      </c>
      <c r="C3170">
        <v>2.7637619899999999</v>
      </c>
      <c r="D3170">
        <v>-0.30978561999999998</v>
      </c>
      <c r="E3170">
        <v>0.48328080000000001</v>
      </c>
    </row>
    <row r="3171" spans="1:5">
      <c r="A3171">
        <v>15.85</v>
      </c>
      <c r="B3171">
        <v>-0.49008647999999999</v>
      </c>
      <c r="C3171">
        <v>2.7661739999999999</v>
      </c>
      <c r="D3171">
        <v>-0.30947552</v>
      </c>
      <c r="E3171">
        <v>0.48152648999999997</v>
      </c>
    </row>
    <row r="3172" spans="1:5">
      <c r="A3172">
        <v>15.855</v>
      </c>
      <c r="B3172">
        <v>-0.49163308</v>
      </c>
      <c r="C3172">
        <v>2.7685772499999999</v>
      </c>
      <c r="D3172">
        <v>-0.30916502000000001</v>
      </c>
      <c r="E3172">
        <v>0.47977395</v>
      </c>
    </row>
    <row r="3173" spans="1:5">
      <c r="A3173">
        <v>15.86</v>
      </c>
      <c r="B3173">
        <v>-0.49317812</v>
      </c>
      <c r="C3173">
        <v>2.7709717500000002</v>
      </c>
      <c r="D3173">
        <v>-0.30885412000000001</v>
      </c>
      <c r="E3173">
        <v>0.47802317</v>
      </c>
    </row>
    <row r="3174" spans="1:5">
      <c r="A3174">
        <v>15.865</v>
      </c>
      <c r="B3174">
        <v>-0.49472161999999997</v>
      </c>
      <c r="C3174">
        <v>2.77335749</v>
      </c>
      <c r="D3174">
        <v>-0.30854282999999999</v>
      </c>
      <c r="E3174">
        <v>0.47627416</v>
      </c>
    </row>
    <row r="3175" spans="1:5">
      <c r="A3175">
        <v>15.87</v>
      </c>
      <c r="B3175">
        <v>-0.49626355</v>
      </c>
      <c r="C3175">
        <v>2.7757344900000001</v>
      </c>
      <c r="D3175">
        <v>-0.30823115000000001</v>
      </c>
      <c r="E3175">
        <v>0.47452688999999998</v>
      </c>
    </row>
    <row r="3176" spans="1:5">
      <c r="A3176">
        <v>15.875</v>
      </c>
      <c r="B3176">
        <v>-0.49780393000000001</v>
      </c>
      <c r="C3176">
        <v>2.7781027599999999</v>
      </c>
      <c r="D3176">
        <v>-0.30791907000000002</v>
      </c>
      <c r="E3176">
        <v>0.47278135999999998</v>
      </c>
    </row>
    <row r="3177" spans="1:5">
      <c r="A3177">
        <v>15.88</v>
      </c>
      <c r="B3177">
        <v>-0.49934274000000001</v>
      </c>
      <c r="C3177">
        <v>2.7804623099999999</v>
      </c>
      <c r="D3177">
        <v>-0.30760660000000001</v>
      </c>
      <c r="E3177">
        <v>0.47103756000000002</v>
      </c>
    </row>
    <row r="3178" spans="1:5">
      <c r="A3178">
        <v>15.885</v>
      </c>
      <c r="B3178">
        <v>-0.50087999000000005</v>
      </c>
      <c r="C3178">
        <v>2.78281314</v>
      </c>
      <c r="D3178">
        <v>-0.30729373999999998</v>
      </c>
      <c r="E3178">
        <v>0.46929547999999999</v>
      </c>
    </row>
    <row r="3179" spans="1:5">
      <c r="A3179">
        <v>15.89</v>
      </c>
      <c r="B3179">
        <v>-0.50241568000000003</v>
      </c>
      <c r="C3179">
        <v>2.7851552700000002</v>
      </c>
      <c r="D3179">
        <v>-0.30698048999999999</v>
      </c>
      <c r="E3179">
        <v>0.46755511999999999</v>
      </c>
    </row>
    <row r="3180" spans="1:5">
      <c r="A3180">
        <v>15.895</v>
      </c>
      <c r="B3180">
        <v>-0.5039498</v>
      </c>
      <c r="C3180">
        <v>2.7874886999999999</v>
      </c>
      <c r="D3180">
        <v>-0.30666685999999999</v>
      </c>
      <c r="E3180">
        <v>0.46581646999999998</v>
      </c>
    </row>
    <row r="3181" spans="1:5">
      <c r="A3181">
        <v>15.9</v>
      </c>
      <c r="B3181">
        <v>-0.50548234999999997</v>
      </c>
      <c r="C3181">
        <v>2.7898134400000001</v>
      </c>
      <c r="D3181">
        <v>-0.30635283000000002</v>
      </c>
      <c r="E3181">
        <v>0.46407950999999997</v>
      </c>
    </row>
    <row r="3182" spans="1:5">
      <c r="A3182">
        <v>15.904999999999999</v>
      </c>
      <c r="B3182">
        <v>-0.50701331999999999</v>
      </c>
      <c r="C3182">
        <v>2.7921295000000002</v>
      </c>
      <c r="D3182">
        <v>-0.30603841999999998</v>
      </c>
      <c r="E3182">
        <v>0.46234424000000002</v>
      </c>
    </row>
    <row r="3183" spans="1:5">
      <c r="A3183">
        <v>15.91</v>
      </c>
      <c r="B3183">
        <v>-0.50854273000000005</v>
      </c>
      <c r="C3183">
        <v>2.7944368900000001</v>
      </c>
      <c r="D3183">
        <v>-0.30572363000000002</v>
      </c>
      <c r="E3183">
        <v>0.46061066000000001</v>
      </c>
    </row>
    <row r="3184" spans="1:5">
      <c r="A3184">
        <v>15.914999999999999</v>
      </c>
      <c r="B3184">
        <v>-0.51007055999999995</v>
      </c>
      <c r="C3184">
        <v>2.7967356099999998</v>
      </c>
      <c r="D3184">
        <v>-0.30540845</v>
      </c>
      <c r="E3184">
        <v>0.45887875</v>
      </c>
    </row>
    <row r="3185" spans="1:5">
      <c r="A3185">
        <v>15.92</v>
      </c>
      <c r="B3185">
        <v>-0.51159681000000001</v>
      </c>
      <c r="C3185">
        <v>2.7990256800000002</v>
      </c>
      <c r="D3185">
        <v>-0.30509288000000001</v>
      </c>
      <c r="E3185">
        <v>0.45714850000000001</v>
      </c>
    </row>
    <row r="3186" spans="1:5">
      <c r="A3186">
        <v>15.925000000000001</v>
      </c>
      <c r="B3186">
        <v>-0.51312148999999996</v>
      </c>
      <c r="C3186">
        <v>2.8013070999999998</v>
      </c>
      <c r="D3186">
        <v>-0.30477694</v>
      </c>
      <c r="E3186">
        <v>0.45541990999999998</v>
      </c>
    </row>
    <row r="3187" spans="1:5">
      <c r="A3187">
        <v>15.93</v>
      </c>
      <c r="B3187">
        <v>-0.51464458000000002</v>
      </c>
      <c r="C3187">
        <v>2.80357988</v>
      </c>
      <c r="D3187">
        <v>-0.30446061000000002</v>
      </c>
      <c r="E3187">
        <v>0.45369296999999997</v>
      </c>
    </row>
    <row r="3188" spans="1:5">
      <c r="A3188">
        <v>15.935</v>
      </c>
      <c r="B3188">
        <v>-0.51616609000000002</v>
      </c>
      <c r="C3188">
        <v>2.8058440299999998</v>
      </c>
      <c r="D3188">
        <v>-0.30414390000000002</v>
      </c>
      <c r="E3188">
        <v>0.45196767999999998</v>
      </c>
    </row>
    <row r="3189" spans="1:5">
      <c r="A3189">
        <v>15.94</v>
      </c>
      <c r="B3189">
        <v>-0.51768601999999997</v>
      </c>
      <c r="C3189">
        <v>2.8080995600000001</v>
      </c>
      <c r="D3189">
        <v>-0.30382682</v>
      </c>
      <c r="E3189">
        <v>0.45024400999999997</v>
      </c>
    </row>
    <row r="3190" spans="1:5">
      <c r="A3190">
        <v>15.945</v>
      </c>
      <c r="B3190">
        <v>-0.51920436000000003</v>
      </c>
      <c r="C3190">
        <v>2.8103464800000002</v>
      </c>
      <c r="D3190">
        <v>-0.30350935000000001</v>
      </c>
      <c r="E3190">
        <v>0.44852196999999999</v>
      </c>
    </row>
    <row r="3191" spans="1:5">
      <c r="A3191">
        <v>15.95</v>
      </c>
      <c r="B3191">
        <v>-0.52072110999999999</v>
      </c>
      <c r="C3191">
        <v>2.8125847899999998</v>
      </c>
      <c r="D3191">
        <v>-0.30319151</v>
      </c>
      <c r="E3191">
        <v>0.44680155999999999</v>
      </c>
    </row>
    <row r="3192" spans="1:5">
      <c r="A3192">
        <v>15.955</v>
      </c>
      <c r="B3192">
        <v>-0.52223626999999995</v>
      </c>
      <c r="C3192">
        <v>2.8148145000000002</v>
      </c>
      <c r="D3192">
        <v>-0.30287329000000002</v>
      </c>
      <c r="E3192">
        <v>0.44508275000000003</v>
      </c>
    </row>
    <row r="3193" spans="1:5">
      <c r="A3193">
        <v>15.96</v>
      </c>
      <c r="B3193">
        <v>-0.52374984000000002</v>
      </c>
      <c r="C3193">
        <v>2.81703562</v>
      </c>
      <c r="D3193">
        <v>-0.30255469000000002</v>
      </c>
      <c r="E3193">
        <v>0.44336554</v>
      </c>
    </row>
    <row r="3194" spans="1:5">
      <c r="A3194">
        <v>15.965</v>
      </c>
      <c r="B3194">
        <v>-0.52526181999999999</v>
      </c>
      <c r="C3194">
        <v>2.8192481599999999</v>
      </c>
      <c r="D3194">
        <v>-0.30223571999999999</v>
      </c>
      <c r="E3194">
        <v>0.44164993000000002</v>
      </c>
    </row>
    <row r="3195" spans="1:5">
      <c r="A3195">
        <v>15.97</v>
      </c>
      <c r="B3195">
        <v>-0.52677220000000002</v>
      </c>
      <c r="C3195">
        <v>2.82145212</v>
      </c>
      <c r="D3195">
        <v>-0.30191637999999998</v>
      </c>
      <c r="E3195">
        <v>0.43993589999999999</v>
      </c>
    </row>
    <row r="3196" spans="1:5">
      <c r="A3196">
        <v>15.975</v>
      </c>
      <c r="B3196">
        <v>-0.52828098000000001</v>
      </c>
      <c r="C3196">
        <v>2.8236475200000002</v>
      </c>
      <c r="D3196">
        <v>-0.30159666000000002</v>
      </c>
      <c r="E3196">
        <v>0.43822346000000001</v>
      </c>
    </row>
    <row r="3197" spans="1:5">
      <c r="A3197">
        <v>15.98</v>
      </c>
      <c r="B3197">
        <v>-0.52978817</v>
      </c>
      <c r="C3197">
        <v>2.82583436</v>
      </c>
      <c r="D3197">
        <v>-0.30127657000000002</v>
      </c>
      <c r="E3197">
        <v>0.43651258999999998</v>
      </c>
    </row>
    <row r="3198" spans="1:5">
      <c r="A3198">
        <v>15.984999999999999</v>
      </c>
      <c r="B3198">
        <v>-0.53129375000000001</v>
      </c>
      <c r="C3198">
        <v>2.8280126499999998</v>
      </c>
      <c r="D3198">
        <v>-0.30095611</v>
      </c>
      <c r="E3198">
        <v>0.43480328000000001</v>
      </c>
    </row>
    <row r="3199" spans="1:5">
      <c r="A3199">
        <v>15.99</v>
      </c>
      <c r="B3199">
        <v>-0.53279772999999997</v>
      </c>
      <c r="C3199">
        <v>2.8301824</v>
      </c>
      <c r="D3199">
        <v>-0.30063527000000001</v>
      </c>
      <c r="E3199">
        <v>0.43309553000000001</v>
      </c>
    </row>
    <row r="3200" spans="1:5">
      <c r="A3200">
        <v>15.994999999999999</v>
      </c>
      <c r="B3200">
        <v>-0.53430009999999994</v>
      </c>
      <c r="C3200">
        <v>2.8323436100000001</v>
      </c>
      <c r="D3200">
        <v>-0.30031406999999999</v>
      </c>
      <c r="E3200">
        <v>0.43138932000000002</v>
      </c>
    </row>
    <row r="3201" spans="1:5">
      <c r="A3201">
        <v>16</v>
      </c>
      <c r="B3201">
        <v>-0.53580086999999998</v>
      </c>
      <c r="C3201">
        <v>2.8344962900000001</v>
      </c>
      <c r="D3201">
        <v>-0.2999925</v>
      </c>
      <c r="E3201">
        <v>0.42968466</v>
      </c>
    </row>
  </sheetData>
  <phoneticPr fontId="1"/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936EF-1B79-E547-8AA7-BEE8385C8A88}">
  <dimension ref="A1:E1602"/>
  <sheetViews>
    <sheetView workbookViewId="0">
      <selection activeCell="J9" sqref="J7:J9"/>
    </sheetView>
  </sheetViews>
  <sheetFormatPr baseColWidth="10" defaultRowHeight="20"/>
  <cols>
    <col min="1" max="1" width="11.140625" bestFit="1" customWidth="1"/>
    <col min="2" max="5" width="12.425781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>
        <v>0</v>
      </c>
      <c r="B2">
        <v>3</v>
      </c>
      <c r="C2">
        <v>0</v>
      </c>
      <c r="D2">
        <v>0</v>
      </c>
    </row>
    <row r="3" spans="1:5">
      <c r="A3">
        <v>0.01</v>
      </c>
      <c r="B3">
        <v>3.0029833300000002</v>
      </c>
      <c r="C3">
        <v>2E-3</v>
      </c>
      <c r="D3">
        <v>0.29666667000000002</v>
      </c>
      <c r="E3">
        <v>0.2</v>
      </c>
    </row>
    <row r="4" spans="1:5">
      <c r="A4">
        <v>0.02</v>
      </c>
      <c r="B4">
        <v>3.0059333499999998</v>
      </c>
      <c r="C4">
        <v>3.9999900000000001E-3</v>
      </c>
      <c r="D4">
        <v>0.29333664999999998</v>
      </c>
      <c r="E4">
        <v>0.19999777999999999</v>
      </c>
    </row>
    <row r="5" spans="1:5">
      <c r="A5">
        <v>0.03</v>
      </c>
      <c r="B5">
        <v>3.0088500800000002</v>
      </c>
      <c r="C5">
        <v>5.9999399999999996E-3</v>
      </c>
      <c r="D5">
        <v>0.29000989999999999</v>
      </c>
      <c r="E5">
        <v>0.19999336000000001</v>
      </c>
    </row>
    <row r="6" spans="1:5">
      <c r="A6">
        <v>0.04</v>
      </c>
      <c r="B6">
        <v>3.0117335600000001</v>
      </c>
      <c r="C6">
        <v>7.9998499999999993E-3</v>
      </c>
      <c r="D6">
        <v>0.28668638000000002</v>
      </c>
      <c r="E6">
        <v>0.19998673</v>
      </c>
    </row>
    <row r="7" spans="1:5">
      <c r="A7">
        <v>0.05</v>
      </c>
      <c r="B7">
        <v>3.0145838299999999</v>
      </c>
      <c r="C7">
        <v>9.9996700000000004E-3</v>
      </c>
      <c r="D7">
        <v>0.28336605999999998</v>
      </c>
      <c r="E7">
        <v>0.19997791000000001</v>
      </c>
    </row>
    <row r="8" spans="1:5">
      <c r="A8">
        <v>0.06</v>
      </c>
      <c r="B8">
        <v>3.0174009000000002</v>
      </c>
      <c r="C8">
        <v>1.199939E-2</v>
      </c>
      <c r="D8">
        <v>0.28004888999999999</v>
      </c>
      <c r="E8">
        <v>0.1999669</v>
      </c>
    </row>
    <row r="9" spans="1:5">
      <c r="A9">
        <v>7.0000000000000007E-2</v>
      </c>
      <c r="B9">
        <v>3.0201848199999999</v>
      </c>
      <c r="C9">
        <v>1.3998999999999999E-2</v>
      </c>
      <c r="D9">
        <v>0.27673482999999999</v>
      </c>
      <c r="E9">
        <v>0.19995373</v>
      </c>
    </row>
    <row r="10" spans="1:5">
      <c r="A10">
        <v>0.08</v>
      </c>
      <c r="B10">
        <v>3.0229356100000002</v>
      </c>
      <c r="C10">
        <v>1.5998459999999999E-2</v>
      </c>
      <c r="D10">
        <v>0.27342385000000002</v>
      </c>
      <c r="E10">
        <v>0.19993838</v>
      </c>
    </row>
    <row r="11" spans="1:5">
      <c r="A11">
        <v>0.09</v>
      </c>
      <c r="B11">
        <v>3.02565331</v>
      </c>
      <c r="C11">
        <v>1.799775E-2</v>
      </c>
      <c r="D11">
        <v>0.27011590000000002</v>
      </c>
      <c r="E11">
        <v>0.19992087</v>
      </c>
    </row>
    <row r="12" spans="1:5">
      <c r="A12">
        <v>0.1</v>
      </c>
      <c r="B12">
        <v>3.0283379500000001</v>
      </c>
      <c r="C12">
        <v>1.9996860000000002E-2</v>
      </c>
      <c r="D12">
        <v>0.26681094</v>
      </c>
      <c r="E12">
        <v>0.19990121</v>
      </c>
    </row>
    <row r="13" spans="1:5">
      <c r="A13">
        <v>0.11</v>
      </c>
      <c r="B13">
        <v>3.0309895500000001</v>
      </c>
      <c r="C13">
        <v>2.1995770000000001E-2</v>
      </c>
      <c r="D13">
        <v>0.26350894000000002</v>
      </c>
      <c r="E13">
        <v>0.19987941000000001</v>
      </c>
    </row>
    <row r="14" spans="1:5">
      <c r="A14">
        <v>0.12</v>
      </c>
      <c r="B14">
        <v>3.0336081400000001</v>
      </c>
      <c r="C14">
        <v>2.3994439999999999E-2</v>
      </c>
      <c r="D14">
        <v>0.26020987000000001</v>
      </c>
      <c r="E14">
        <v>0.19985547000000001</v>
      </c>
    </row>
    <row r="15" spans="1:5">
      <c r="A15">
        <v>0.13</v>
      </c>
      <c r="B15">
        <v>3.0361937600000002</v>
      </c>
      <c r="C15">
        <v>2.599286E-2</v>
      </c>
      <c r="D15">
        <v>0.25691366999999998</v>
      </c>
      <c r="E15">
        <v>0.19982939999999999</v>
      </c>
    </row>
    <row r="16" spans="1:5">
      <c r="A16">
        <v>0.14000000000000001</v>
      </c>
      <c r="B16">
        <v>3.0387464300000002</v>
      </c>
      <c r="C16">
        <v>2.7991019999999998E-2</v>
      </c>
      <c r="D16">
        <v>0.25362031000000002</v>
      </c>
      <c r="E16">
        <v>0.19980120000000001</v>
      </c>
    </row>
    <row r="17" spans="1:5">
      <c r="A17">
        <v>0.15</v>
      </c>
      <c r="B17">
        <v>3.04126618</v>
      </c>
      <c r="C17">
        <v>2.9988879999999999E-2</v>
      </c>
      <c r="D17">
        <v>0.25032976000000001</v>
      </c>
      <c r="E17">
        <v>0.19977089000000001</v>
      </c>
    </row>
    <row r="18" spans="1:5">
      <c r="A18">
        <v>0.16</v>
      </c>
      <c r="B18">
        <v>3.0437530399999999</v>
      </c>
      <c r="C18">
        <v>3.1986420000000002E-2</v>
      </c>
      <c r="D18">
        <v>0.24704197</v>
      </c>
      <c r="E18">
        <v>0.19973847</v>
      </c>
    </row>
    <row r="19" spans="1:5">
      <c r="A19">
        <v>0.17</v>
      </c>
      <c r="B19">
        <v>3.0462070300000001</v>
      </c>
      <c r="C19">
        <v>3.3983640000000002E-2</v>
      </c>
      <c r="D19">
        <v>0.24375691999999999</v>
      </c>
      <c r="E19">
        <v>0.19970394999999999</v>
      </c>
    </row>
    <row r="20" spans="1:5">
      <c r="A20">
        <v>0.18</v>
      </c>
      <c r="B20">
        <v>3.0486281900000001</v>
      </c>
      <c r="C20">
        <v>3.5980489999999997E-2</v>
      </c>
      <c r="D20">
        <v>0.24047456</v>
      </c>
      <c r="E20">
        <v>0.19966733</v>
      </c>
    </row>
    <row r="21" spans="1:5">
      <c r="A21">
        <v>0.19</v>
      </c>
      <c r="B21">
        <v>3.0510165300000001</v>
      </c>
      <c r="C21">
        <v>3.7976969999999999E-2</v>
      </c>
      <c r="D21">
        <v>0.23719485000000001</v>
      </c>
      <c r="E21">
        <v>0.19962862000000001</v>
      </c>
    </row>
    <row r="22" spans="1:5">
      <c r="A22">
        <v>0.2</v>
      </c>
      <c r="B22">
        <v>3.0533720999999998</v>
      </c>
      <c r="C22">
        <v>3.9973059999999998E-2</v>
      </c>
      <c r="D22">
        <v>0.23391776</v>
      </c>
      <c r="E22">
        <v>0.19958782999999999</v>
      </c>
    </row>
    <row r="23" spans="1:5">
      <c r="A23">
        <v>0.21</v>
      </c>
      <c r="B23">
        <v>3.0556949000000002</v>
      </c>
      <c r="C23">
        <v>4.1968720000000001E-2</v>
      </c>
      <c r="D23">
        <v>0.23064325999999999</v>
      </c>
      <c r="E23">
        <v>0.19954495999999999</v>
      </c>
    </row>
    <row r="24" spans="1:5">
      <c r="A24">
        <v>0.22</v>
      </c>
      <c r="B24">
        <v>3.0579849800000001</v>
      </c>
      <c r="C24">
        <v>4.396394E-2</v>
      </c>
      <c r="D24">
        <v>0.22737129</v>
      </c>
      <c r="E24">
        <v>0.19950002999999999</v>
      </c>
    </row>
    <row r="25" spans="1:5">
      <c r="A25">
        <v>0.23</v>
      </c>
      <c r="B25">
        <v>3.0602423399999998</v>
      </c>
      <c r="C25">
        <v>4.595871E-2</v>
      </c>
      <c r="D25">
        <v>0.22410184</v>
      </c>
      <c r="E25">
        <v>0.19945302000000001</v>
      </c>
    </row>
    <row r="26" spans="1:5">
      <c r="A26">
        <v>0.24</v>
      </c>
      <c r="B26">
        <v>3.0624670200000002</v>
      </c>
      <c r="C26">
        <v>4.7952990000000001E-2</v>
      </c>
      <c r="D26">
        <v>0.22083486999999999</v>
      </c>
      <c r="E26">
        <v>0.19940395999999999</v>
      </c>
    </row>
    <row r="27" spans="1:5">
      <c r="A27">
        <v>0.25</v>
      </c>
      <c r="B27">
        <v>3.0646590499999999</v>
      </c>
      <c r="C27">
        <v>4.9946780000000003E-2</v>
      </c>
      <c r="D27">
        <v>0.21757032000000001</v>
      </c>
      <c r="E27">
        <v>0.19935284</v>
      </c>
    </row>
    <row r="28" spans="1:5">
      <c r="A28">
        <v>0.26</v>
      </c>
      <c r="B28">
        <v>3.06681844</v>
      </c>
      <c r="C28">
        <v>5.194004E-2</v>
      </c>
      <c r="D28">
        <v>0.21430819000000001</v>
      </c>
      <c r="E28">
        <v>0.19929968000000001</v>
      </c>
    </row>
    <row r="29" spans="1:5">
      <c r="A29">
        <v>0.27</v>
      </c>
      <c r="B29">
        <v>3.0689452300000002</v>
      </c>
      <c r="C29">
        <v>5.3932760000000003E-2</v>
      </c>
      <c r="D29">
        <v>0.21104840999999999</v>
      </c>
      <c r="E29">
        <v>0.19924447000000001</v>
      </c>
    </row>
    <row r="30" spans="1:5">
      <c r="A30">
        <v>0.28000000000000003</v>
      </c>
      <c r="B30">
        <v>3.07103942</v>
      </c>
      <c r="C30">
        <v>5.5924920000000003E-2</v>
      </c>
      <c r="D30">
        <v>0.20779096999999999</v>
      </c>
      <c r="E30">
        <v>0.19918722</v>
      </c>
    </row>
    <row r="31" spans="1:5">
      <c r="A31">
        <v>0.28999999999999998</v>
      </c>
      <c r="B31">
        <v>3.0731010599999999</v>
      </c>
      <c r="C31">
        <v>5.7916500000000003E-2</v>
      </c>
      <c r="D31">
        <v>0.20453582000000001</v>
      </c>
      <c r="E31">
        <v>0.19912794</v>
      </c>
    </row>
    <row r="32" spans="1:5">
      <c r="A32">
        <v>0.3</v>
      </c>
      <c r="B32">
        <v>3.0751301500000001</v>
      </c>
      <c r="C32">
        <v>5.9907469999999997E-2</v>
      </c>
      <c r="D32">
        <v>0.20128293999999999</v>
      </c>
      <c r="E32">
        <v>0.19906663999999999</v>
      </c>
    </row>
    <row r="33" spans="1:5">
      <c r="A33">
        <v>0.31</v>
      </c>
      <c r="B33">
        <v>3.0771267299999998</v>
      </c>
      <c r="C33">
        <v>6.1897819999999999E-2</v>
      </c>
      <c r="D33">
        <v>0.19803227000000001</v>
      </c>
      <c r="E33">
        <v>0.19900330999999999</v>
      </c>
    </row>
    <row r="34" spans="1:5">
      <c r="A34">
        <v>0.32</v>
      </c>
      <c r="B34">
        <v>3.0790908099999998</v>
      </c>
      <c r="C34">
        <v>6.3887529999999998E-2</v>
      </c>
      <c r="D34">
        <v>0.19478380000000001</v>
      </c>
      <c r="E34">
        <v>0.19893796999999999</v>
      </c>
    </row>
    <row r="35" spans="1:5">
      <c r="A35">
        <v>0.33</v>
      </c>
      <c r="B35">
        <v>3.0810224100000001</v>
      </c>
      <c r="C35">
        <v>6.5876569999999995E-2</v>
      </c>
      <c r="D35">
        <v>0.19153749</v>
      </c>
      <c r="E35">
        <v>0.19887061</v>
      </c>
    </row>
    <row r="36" spans="1:5">
      <c r="A36">
        <v>0.34</v>
      </c>
      <c r="B36">
        <v>3.0829215699999999</v>
      </c>
      <c r="C36">
        <v>6.7864930000000004E-2</v>
      </c>
      <c r="D36">
        <v>0.1882933</v>
      </c>
      <c r="E36">
        <v>0.19880125000000001</v>
      </c>
    </row>
    <row r="37" spans="1:5">
      <c r="A37">
        <v>0.35</v>
      </c>
      <c r="B37">
        <v>3.0847882900000001</v>
      </c>
      <c r="C37">
        <v>6.9852579999999997E-2</v>
      </c>
      <c r="D37">
        <v>0.18505119</v>
      </c>
      <c r="E37">
        <v>0.19872988</v>
      </c>
    </row>
    <row r="38" spans="1:5">
      <c r="A38">
        <v>0.36</v>
      </c>
      <c r="B38">
        <v>3.0866226000000001</v>
      </c>
      <c r="C38">
        <v>7.1839509999999995E-2</v>
      </c>
      <c r="D38">
        <v>0.18181114000000001</v>
      </c>
      <c r="E38">
        <v>0.19865651000000001</v>
      </c>
    </row>
    <row r="39" spans="1:5">
      <c r="A39">
        <v>0.37</v>
      </c>
      <c r="B39">
        <v>3.0884245199999998</v>
      </c>
      <c r="C39">
        <v>7.3825699999999994E-2</v>
      </c>
      <c r="D39">
        <v>0.17857311000000001</v>
      </c>
      <c r="E39">
        <v>0.19858113999999999</v>
      </c>
    </row>
    <row r="40" spans="1:5">
      <c r="A40">
        <v>0.38</v>
      </c>
      <c r="B40">
        <v>3.0901940699999999</v>
      </c>
      <c r="C40">
        <v>7.5811130000000004E-2</v>
      </c>
      <c r="D40">
        <v>0.17533705999999999</v>
      </c>
      <c r="E40">
        <v>0.19850379000000001</v>
      </c>
    </row>
    <row r="41" spans="1:5">
      <c r="A41">
        <v>0.39</v>
      </c>
      <c r="B41">
        <v>3.0919312699999999</v>
      </c>
      <c r="C41">
        <v>7.779577E-2</v>
      </c>
      <c r="D41">
        <v>0.17210296</v>
      </c>
      <c r="E41">
        <v>0.19842445</v>
      </c>
    </row>
    <row r="42" spans="1:5">
      <c r="A42">
        <v>0.4</v>
      </c>
      <c r="B42">
        <v>3.0936361400000001</v>
      </c>
      <c r="C42">
        <v>7.9779610000000001E-2</v>
      </c>
      <c r="D42">
        <v>0.16887078</v>
      </c>
      <c r="E42">
        <v>0.19834312000000001</v>
      </c>
    </row>
    <row r="43" spans="1:5">
      <c r="A43">
        <v>0.41</v>
      </c>
      <c r="B43">
        <v>3.0953086999999999</v>
      </c>
      <c r="C43">
        <v>8.1762619999999994E-2</v>
      </c>
      <c r="D43">
        <v>0.16564049</v>
      </c>
      <c r="E43">
        <v>0.19825982</v>
      </c>
    </row>
    <row r="44" spans="1:5">
      <c r="A44">
        <v>0.42</v>
      </c>
      <c r="B44">
        <v>3.0969489600000002</v>
      </c>
      <c r="C44">
        <v>8.374479E-2</v>
      </c>
      <c r="D44">
        <v>0.16241205</v>
      </c>
      <c r="E44">
        <v>0.19817454000000001</v>
      </c>
    </row>
    <row r="45" spans="1:5">
      <c r="A45">
        <v>0.43</v>
      </c>
      <c r="B45">
        <v>3.0985569499999999</v>
      </c>
      <c r="C45">
        <v>8.57261E-2</v>
      </c>
      <c r="D45">
        <v>0.15918541999999999</v>
      </c>
      <c r="E45">
        <v>0.19808729</v>
      </c>
    </row>
    <row r="46" spans="1:5">
      <c r="A46">
        <v>0.44</v>
      </c>
      <c r="B46">
        <v>3.1001326800000002</v>
      </c>
      <c r="C46">
        <v>8.7706530000000005E-2</v>
      </c>
      <c r="D46">
        <v>0.15596057999999999</v>
      </c>
      <c r="E46">
        <v>0.19799807</v>
      </c>
    </row>
    <row r="47" spans="1:5">
      <c r="A47">
        <v>0.45</v>
      </c>
      <c r="B47">
        <v>3.1016761700000002</v>
      </c>
      <c r="C47">
        <v>8.9686050000000003E-2</v>
      </c>
      <c r="D47">
        <v>0.15273749</v>
      </c>
      <c r="E47">
        <v>0.19790688000000001</v>
      </c>
    </row>
    <row r="48" spans="1:5">
      <c r="A48">
        <v>0.46</v>
      </c>
      <c r="B48">
        <v>3.1031874400000001</v>
      </c>
      <c r="C48">
        <v>9.1664659999999995E-2</v>
      </c>
      <c r="D48">
        <v>0.14951612</v>
      </c>
      <c r="E48">
        <v>0.19781373999999999</v>
      </c>
    </row>
    <row r="49" spans="1:5">
      <c r="A49">
        <v>0.47</v>
      </c>
      <c r="B49">
        <v>3.1046665</v>
      </c>
      <c r="C49">
        <v>9.3642320000000001E-2</v>
      </c>
      <c r="D49">
        <v>0.14629644</v>
      </c>
      <c r="E49">
        <v>0.19771863000000001</v>
      </c>
    </row>
    <row r="50" spans="1:5">
      <c r="A50">
        <v>0.48</v>
      </c>
      <c r="B50">
        <v>3.1061133700000001</v>
      </c>
      <c r="C50">
        <v>9.5619019999999999E-2</v>
      </c>
      <c r="D50">
        <v>0.14307840999999999</v>
      </c>
      <c r="E50">
        <v>0.19762157</v>
      </c>
    </row>
    <row r="51" spans="1:5">
      <c r="A51">
        <v>0.49</v>
      </c>
      <c r="B51">
        <v>3.1075280799999998</v>
      </c>
      <c r="C51">
        <v>9.7594739999999999E-2</v>
      </c>
      <c r="D51">
        <v>0.13986199999999999</v>
      </c>
      <c r="E51">
        <v>0.19752256000000001</v>
      </c>
    </row>
    <row r="52" spans="1:5">
      <c r="A52">
        <v>0.5</v>
      </c>
      <c r="B52">
        <v>3.1089106200000001</v>
      </c>
      <c r="C52">
        <v>9.9569459999999999E-2</v>
      </c>
      <c r="D52">
        <v>0.13664718000000001</v>
      </c>
      <c r="E52">
        <v>0.19742159000000001</v>
      </c>
    </row>
    <row r="53" spans="1:5">
      <c r="A53">
        <v>0.51</v>
      </c>
      <c r="B53">
        <v>3.1102610300000002</v>
      </c>
      <c r="C53">
        <v>0.10154315999999999</v>
      </c>
      <c r="D53">
        <v>0.13343390999999999</v>
      </c>
      <c r="E53">
        <v>0.19731868</v>
      </c>
    </row>
    <row r="54" spans="1:5">
      <c r="A54">
        <v>0.52</v>
      </c>
      <c r="B54">
        <v>3.1115793100000002</v>
      </c>
      <c r="C54">
        <v>0.10351583</v>
      </c>
      <c r="D54">
        <v>0.13022217</v>
      </c>
      <c r="E54">
        <v>0.19721382000000001</v>
      </c>
    </row>
    <row r="55" spans="1:5">
      <c r="A55">
        <v>0.53</v>
      </c>
      <c r="B55">
        <v>3.11286548</v>
      </c>
      <c r="C55">
        <v>0.10548742999999999</v>
      </c>
      <c r="D55">
        <v>0.12701192</v>
      </c>
      <c r="E55">
        <v>0.19710702999999999</v>
      </c>
    </row>
    <row r="56" spans="1:5">
      <c r="A56">
        <v>0.54</v>
      </c>
      <c r="B56">
        <v>3.1141195499999998</v>
      </c>
      <c r="C56">
        <v>0.10745796000000001</v>
      </c>
      <c r="D56">
        <v>0.12380313</v>
      </c>
      <c r="E56">
        <v>0.19699828999999999</v>
      </c>
    </row>
    <row r="57" spans="1:5">
      <c r="A57">
        <v>0.55000000000000004</v>
      </c>
      <c r="B57">
        <v>3.1153415500000001</v>
      </c>
      <c r="C57">
        <v>0.10942739</v>
      </c>
      <c r="D57">
        <v>0.12059577</v>
      </c>
      <c r="E57">
        <v>0.19688760999999999</v>
      </c>
    </row>
    <row r="58" spans="1:5">
      <c r="A58">
        <v>0.56000000000000005</v>
      </c>
      <c r="B58">
        <v>3.1165314799999999</v>
      </c>
      <c r="C58">
        <v>0.1113957</v>
      </c>
      <c r="D58">
        <v>0.11738981</v>
      </c>
      <c r="E58">
        <v>0.19677500000000001</v>
      </c>
    </row>
    <row r="59" spans="1:5">
      <c r="A59">
        <v>0.56999999999999995</v>
      </c>
      <c r="B59">
        <v>3.11768935</v>
      </c>
      <c r="C59">
        <v>0.11336288</v>
      </c>
      <c r="D59">
        <v>0.11418521</v>
      </c>
      <c r="E59">
        <v>0.19666046000000001</v>
      </c>
    </row>
    <row r="60" spans="1:5">
      <c r="A60">
        <v>0.57999999999999996</v>
      </c>
      <c r="B60">
        <v>3.1188151899999998</v>
      </c>
      <c r="C60">
        <v>0.1153289</v>
      </c>
      <c r="D60">
        <v>0.11098194</v>
      </c>
      <c r="E60">
        <v>0.19654398000000001</v>
      </c>
    </row>
    <row r="61" spans="1:5">
      <c r="A61">
        <v>0.59</v>
      </c>
      <c r="B61">
        <v>3.1199089999999998</v>
      </c>
      <c r="C61">
        <v>0.11729375</v>
      </c>
      <c r="D61">
        <v>0.10777997</v>
      </c>
      <c r="E61">
        <v>0.19642557999999999</v>
      </c>
    </row>
    <row r="62" spans="1:5">
      <c r="A62">
        <v>0.6</v>
      </c>
      <c r="B62">
        <v>3.1209707899999999</v>
      </c>
      <c r="C62">
        <v>0.1192574</v>
      </c>
      <c r="D62">
        <v>0.10457927</v>
      </c>
      <c r="E62">
        <v>0.19630524999999999</v>
      </c>
    </row>
    <row r="63" spans="1:5">
      <c r="A63">
        <v>0.61</v>
      </c>
      <c r="B63">
        <v>3.1220005899999999</v>
      </c>
      <c r="C63">
        <v>0.12121984</v>
      </c>
      <c r="D63">
        <v>0.10137981</v>
      </c>
      <c r="E63">
        <v>0.19618299</v>
      </c>
    </row>
    <row r="64" spans="1:5">
      <c r="A64">
        <v>0.62</v>
      </c>
      <c r="B64">
        <v>3.1229984000000002</v>
      </c>
      <c r="C64">
        <v>0.12318105</v>
      </c>
      <c r="D64">
        <v>9.8181560000000001E-2</v>
      </c>
      <c r="E64">
        <v>0.19605881</v>
      </c>
    </row>
    <row r="65" spans="1:5">
      <c r="A65">
        <v>0.63</v>
      </c>
      <c r="B65">
        <v>3.1239642299999999</v>
      </c>
      <c r="C65">
        <v>0.12514101</v>
      </c>
      <c r="D65">
        <v>9.4984479999999996E-2</v>
      </c>
      <c r="E65">
        <v>0.19593271000000001</v>
      </c>
    </row>
    <row r="66" spans="1:5">
      <c r="A66">
        <v>0.64</v>
      </c>
      <c r="B66">
        <v>3.1248980899999999</v>
      </c>
      <c r="C66">
        <v>0.12709968999999999</v>
      </c>
      <c r="D66">
        <v>9.1788549999999997E-2</v>
      </c>
      <c r="E66">
        <v>0.19580468000000001</v>
      </c>
    </row>
    <row r="67" spans="1:5">
      <c r="A67">
        <v>0.65</v>
      </c>
      <c r="B67">
        <v>3.1257999999999999</v>
      </c>
      <c r="C67">
        <v>0.12905709000000001</v>
      </c>
      <c r="D67">
        <v>8.8593729999999996E-2</v>
      </c>
      <c r="E67">
        <v>0.19567474000000001</v>
      </c>
    </row>
    <row r="68" spans="1:5">
      <c r="A68">
        <v>0.66</v>
      </c>
      <c r="B68">
        <v>3.12666997</v>
      </c>
      <c r="C68">
        <v>0.13101318000000001</v>
      </c>
      <c r="D68">
        <v>8.5400000000000004E-2</v>
      </c>
      <c r="E68">
        <v>0.19554288</v>
      </c>
    </row>
    <row r="69" spans="1:5">
      <c r="A69">
        <v>0.67</v>
      </c>
      <c r="B69">
        <v>3.1275080100000001</v>
      </c>
      <c r="C69">
        <v>0.13296794000000001</v>
      </c>
      <c r="D69">
        <v>8.2207310000000006E-2</v>
      </c>
      <c r="E69">
        <v>0.1954091</v>
      </c>
    </row>
    <row r="70" spans="1:5">
      <c r="A70">
        <v>0.68</v>
      </c>
      <c r="B70">
        <v>3.1283141200000002</v>
      </c>
      <c r="C70">
        <v>0.13492135</v>
      </c>
      <c r="D70">
        <v>7.9015650000000007E-2</v>
      </c>
      <c r="E70">
        <v>0.19527340000000001</v>
      </c>
    </row>
    <row r="71" spans="1:5">
      <c r="A71">
        <v>0.69</v>
      </c>
      <c r="B71">
        <v>3.1290883300000001</v>
      </c>
      <c r="C71">
        <v>0.13687340000000001</v>
      </c>
      <c r="D71">
        <v>7.5824970000000005E-2</v>
      </c>
      <c r="E71">
        <v>0.19513579</v>
      </c>
    </row>
    <row r="72" spans="1:5">
      <c r="A72">
        <v>0.7</v>
      </c>
      <c r="B72">
        <v>3.1298306299999998</v>
      </c>
      <c r="C72">
        <v>0.13882406</v>
      </c>
      <c r="D72">
        <v>7.2635249999999998E-2</v>
      </c>
      <c r="E72">
        <v>0.19499627</v>
      </c>
    </row>
    <row r="73" spans="1:5">
      <c r="A73">
        <v>0.71</v>
      </c>
      <c r="B73">
        <v>3.1305410400000002</v>
      </c>
      <c r="C73">
        <v>0.14077331000000001</v>
      </c>
      <c r="D73">
        <v>6.9446469999999996E-2</v>
      </c>
      <c r="E73">
        <v>0.19485483000000001</v>
      </c>
    </row>
    <row r="74" spans="1:5">
      <c r="A74">
        <v>0.72</v>
      </c>
      <c r="B74">
        <v>3.1312195599999999</v>
      </c>
      <c r="C74">
        <v>0.14272114999999999</v>
      </c>
      <c r="D74">
        <v>6.6258579999999997E-2</v>
      </c>
      <c r="E74">
        <v>0.19471147999999999</v>
      </c>
    </row>
    <row r="75" spans="1:5">
      <c r="A75">
        <v>0.73</v>
      </c>
      <c r="B75">
        <v>3.1318662100000001</v>
      </c>
      <c r="C75">
        <v>0.14466752999999999</v>
      </c>
      <c r="D75">
        <v>6.3071550000000004E-2</v>
      </c>
      <c r="E75">
        <v>0.19456620999999999</v>
      </c>
    </row>
    <row r="76" spans="1:5">
      <c r="A76">
        <v>0.74</v>
      </c>
      <c r="B76">
        <v>3.1324809999999998</v>
      </c>
      <c r="C76">
        <v>0.14661246</v>
      </c>
      <c r="D76">
        <v>5.988537E-2</v>
      </c>
      <c r="E76">
        <v>0.19441902999999999</v>
      </c>
    </row>
    <row r="77" spans="1:5">
      <c r="A77">
        <v>0.75</v>
      </c>
      <c r="B77">
        <v>3.1330639200000001</v>
      </c>
      <c r="C77">
        <v>0.14855591000000001</v>
      </c>
      <c r="D77">
        <v>5.6699989999999999E-2</v>
      </c>
      <c r="E77">
        <v>0.19426995</v>
      </c>
    </row>
    <row r="78" spans="1:5">
      <c r="A78">
        <v>0.76</v>
      </c>
      <c r="B78">
        <v>3.1336149999999998</v>
      </c>
      <c r="C78">
        <v>0.15049784999999999</v>
      </c>
      <c r="D78">
        <v>5.3515380000000001E-2</v>
      </c>
      <c r="E78">
        <v>0.19411895000000001</v>
      </c>
    </row>
    <row r="79" spans="1:5">
      <c r="A79">
        <v>0.77</v>
      </c>
      <c r="B79">
        <v>3.1341342299999999</v>
      </c>
      <c r="C79">
        <v>0.15243826999999999</v>
      </c>
      <c r="D79">
        <v>5.0331529999999999E-2</v>
      </c>
      <c r="E79">
        <v>0.19396604000000001</v>
      </c>
    </row>
    <row r="80" spans="1:5">
      <c r="A80">
        <v>0.78</v>
      </c>
      <c r="B80">
        <v>3.1346216299999998</v>
      </c>
      <c r="C80">
        <v>0.15437716000000001</v>
      </c>
      <c r="D80">
        <v>4.7148379999999997E-2</v>
      </c>
      <c r="E80">
        <v>0.19381121000000001</v>
      </c>
    </row>
    <row r="81" spans="1:5">
      <c r="A81">
        <v>0.79</v>
      </c>
      <c r="B81">
        <v>3.1350772099999999</v>
      </c>
      <c r="C81">
        <v>0.15631449</v>
      </c>
      <c r="D81">
        <v>4.3965919999999999E-2</v>
      </c>
      <c r="E81">
        <v>0.19365447999999999</v>
      </c>
    </row>
    <row r="82" spans="1:5">
      <c r="A82">
        <v>0.8</v>
      </c>
      <c r="B82">
        <v>3.1355009599999999</v>
      </c>
      <c r="C82">
        <v>0.15825023999999999</v>
      </c>
      <c r="D82">
        <v>4.078412E-2</v>
      </c>
      <c r="E82">
        <v>0.19349584</v>
      </c>
    </row>
    <row r="83" spans="1:5">
      <c r="A83">
        <v>0.81</v>
      </c>
      <c r="B83">
        <v>3.13589289</v>
      </c>
      <c r="C83">
        <v>0.1601844</v>
      </c>
      <c r="D83">
        <v>3.7602940000000001E-2</v>
      </c>
      <c r="E83">
        <v>0.19333528</v>
      </c>
    </row>
    <row r="84" spans="1:5">
      <c r="A84">
        <v>0.82</v>
      </c>
      <c r="B84">
        <v>3.1362530199999998</v>
      </c>
      <c r="C84">
        <v>0.16211693999999999</v>
      </c>
      <c r="D84">
        <v>3.4422349999999997E-2</v>
      </c>
      <c r="E84">
        <v>0.19317281</v>
      </c>
    </row>
    <row r="85" spans="1:5">
      <c r="A85">
        <v>0.83</v>
      </c>
      <c r="B85">
        <v>3.1365813400000002</v>
      </c>
      <c r="C85">
        <v>0.16404784</v>
      </c>
      <c r="D85">
        <v>3.1242329999999999E-2</v>
      </c>
      <c r="E85">
        <v>0.19300843000000001</v>
      </c>
    </row>
    <row r="86" spans="1:5">
      <c r="A86">
        <v>0.84</v>
      </c>
      <c r="B86">
        <v>3.1368778700000002</v>
      </c>
      <c r="C86">
        <v>0.16597709999999999</v>
      </c>
      <c r="D86">
        <v>2.806285E-2</v>
      </c>
      <c r="E86">
        <v>0.19284214</v>
      </c>
    </row>
    <row r="87" spans="1:5">
      <c r="A87">
        <v>0.85</v>
      </c>
      <c r="B87">
        <v>3.1371425999999998</v>
      </c>
      <c r="C87">
        <v>0.16790468</v>
      </c>
      <c r="D87">
        <v>2.4883860000000001E-2</v>
      </c>
      <c r="E87">
        <v>0.19267393999999999</v>
      </c>
    </row>
    <row r="88" spans="1:5">
      <c r="A88">
        <v>0.86</v>
      </c>
      <c r="B88">
        <v>3.1373755499999998</v>
      </c>
      <c r="C88">
        <v>0.16983056999999999</v>
      </c>
      <c r="D88">
        <v>2.1705350000000002E-2</v>
      </c>
      <c r="E88">
        <v>0.19250381999999999</v>
      </c>
    </row>
    <row r="89" spans="1:5">
      <c r="A89">
        <v>0.87</v>
      </c>
      <c r="B89">
        <v>3.1375767099999998</v>
      </c>
      <c r="C89">
        <v>0.17175473999999999</v>
      </c>
      <c r="D89">
        <v>1.8527289999999998E-2</v>
      </c>
      <c r="E89">
        <v>0.19233179</v>
      </c>
    </row>
    <row r="90" spans="1:5">
      <c r="A90">
        <v>0.88</v>
      </c>
      <c r="B90">
        <v>3.1377460899999998</v>
      </c>
      <c r="C90">
        <v>0.17367719000000001</v>
      </c>
      <c r="D90">
        <v>1.5349639999999999E-2</v>
      </c>
      <c r="E90">
        <v>0.19215784</v>
      </c>
    </row>
    <row r="91" spans="1:5">
      <c r="A91">
        <v>0.89</v>
      </c>
      <c r="B91">
        <v>3.1378837000000002</v>
      </c>
      <c r="C91">
        <v>0.17559789000000001</v>
      </c>
      <c r="D91">
        <v>1.217237E-2</v>
      </c>
      <c r="E91">
        <v>0.19198197</v>
      </c>
    </row>
    <row r="92" spans="1:5">
      <c r="A92">
        <v>0.9</v>
      </c>
      <c r="B92">
        <v>3.13798954</v>
      </c>
      <c r="C92">
        <v>0.17751681999999999</v>
      </c>
      <c r="D92">
        <v>8.9954600000000003E-3</v>
      </c>
      <c r="E92">
        <v>0.19180419000000001</v>
      </c>
    </row>
    <row r="93" spans="1:5">
      <c r="A93">
        <v>0.91</v>
      </c>
      <c r="B93">
        <v>3.1380636100000001</v>
      </c>
      <c r="C93">
        <v>0.17943396</v>
      </c>
      <c r="D93">
        <v>5.8188700000000003E-3</v>
      </c>
      <c r="E93">
        <v>0.19162449000000001</v>
      </c>
    </row>
    <row r="94" spans="1:5">
      <c r="A94">
        <v>0.92</v>
      </c>
      <c r="B94">
        <v>3.1381059200000001</v>
      </c>
      <c r="C94">
        <v>0.18134929999999999</v>
      </c>
      <c r="D94">
        <v>2.6425799999999998E-3</v>
      </c>
      <c r="E94">
        <v>0.19144286999999999</v>
      </c>
    </row>
    <row r="95" spans="1:5">
      <c r="A95">
        <v>0.93</v>
      </c>
      <c r="B95">
        <v>3.1381164699999999</v>
      </c>
      <c r="C95">
        <v>0.18326281</v>
      </c>
      <c r="D95">
        <v>-5.3344999999999998E-4</v>
      </c>
      <c r="E95">
        <v>0.19125933000000001</v>
      </c>
    </row>
    <row r="96" spans="1:5">
      <c r="A96">
        <v>0.94</v>
      </c>
      <c r="B96">
        <v>3.1380952500000001</v>
      </c>
      <c r="C96">
        <v>0.18517448</v>
      </c>
      <c r="D96">
        <v>-3.7092499999999999E-3</v>
      </c>
      <c r="E96">
        <v>0.19107387000000001</v>
      </c>
    </row>
    <row r="97" spans="1:5">
      <c r="A97">
        <v>0.95</v>
      </c>
      <c r="B97">
        <v>3.1380422800000001</v>
      </c>
      <c r="C97">
        <v>0.18708427999999999</v>
      </c>
      <c r="D97">
        <v>-6.8848399999999997E-3</v>
      </c>
      <c r="E97">
        <v>0.19088648</v>
      </c>
    </row>
    <row r="98" spans="1:5">
      <c r="A98">
        <v>0.96</v>
      </c>
      <c r="B98">
        <v>3.1379575599999998</v>
      </c>
      <c r="C98">
        <v>0.1889922</v>
      </c>
      <c r="D98">
        <v>-1.006025E-2</v>
      </c>
      <c r="E98">
        <v>0.19069717</v>
      </c>
    </row>
    <row r="99" spans="1:5">
      <c r="A99">
        <v>0.97</v>
      </c>
      <c r="B99">
        <v>3.1378410799999998</v>
      </c>
      <c r="C99">
        <v>0.19089821000000001</v>
      </c>
      <c r="D99">
        <v>-1.3235520000000001E-2</v>
      </c>
      <c r="E99">
        <v>0.19050592999999999</v>
      </c>
    </row>
    <row r="100" spans="1:5">
      <c r="A100">
        <v>0.98</v>
      </c>
      <c r="B100">
        <v>3.1376928500000001</v>
      </c>
      <c r="C100">
        <v>0.19280231</v>
      </c>
      <c r="D100">
        <v>-1.6410669999999999E-2</v>
      </c>
      <c r="E100">
        <v>0.19031276</v>
      </c>
    </row>
    <row r="101" spans="1:5">
      <c r="A101">
        <v>0.99</v>
      </c>
      <c r="B101">
        <v>3.1375128700000001</v>
      </c>
      <c r="C101">
        <v>0.19470446</v>
      </c>
      <c r="D101">
        <v>-1.9585740000000001E-2</v>
      </c>
      <c r="E101">
        <v>0.19011765999999999</v>
      </c>
    </row>
    <row r="102" spans="1:5">
      <c r="A102">
        <v>1</v>
      </c>
      <c r="B102">
        <v>3.13730113</v>
      </c>
      <c r="C102">
        <v>0.19660464999999999</v>
      </c>
      <c r="D102">
        <v>-2.276075E-2</v>
      </c>
      <c r="E102">
        <v>0.18992063000000001</v>
      </c>
    </row>
    <row r="103" spans="1:5">
      <c r="A103">
        <v>1.01</v>
      </c>
      <c r="B103">
        <v>3.13705765</v>
      </c>
      <c r="C103">
        <v>0.19850286</v>
      </c>
      <c r="D103">
        <v>-2.5935730000000001E-2</v>
      </c>
      <c r="E103">
        <v>0.18972165999999999</v>
      </c>
    </row>
    <row r="104" spans="1:5">
      <c r="A104">
        <v>1.02</v>
      </c>
      <c r="B104">
        <v>3.1367824199999998</v>
      </c>
      <c r="C104">
        <v>0.20039907000000001</v>
      </c>
      <c r="D104">
        <v>-2.911072E-2</v>
      </c>
      <c r="E104">
        <v>0.18952076000000001</v>
      </c>
    </row>
    <row r="105" spans="1:5">
      <c r="A105">
        <v>1.03</v>
      </c>
      <c r="B105">
        <v>3.1364754399999999</v>
      </c>
      <c r="C105">
        <v>0.20229327</v>
      </c>
      <c r="D105">
        <v>-3.228574E-2</v>
      </c>
      <c r="E105">
        <v>0.18931792</v>
      </c>
    </row>
    <row r="106" spans="1:5">
      <c r="A106">
        <v>1.04</v>
      </c>
      <c r="B106">
        <v>3.1361367000000002</v>
      </c>
      <c r="C106">
        <v>0.20418542000000001</v>
      </c>
      <c r="D106">
        <v>-3.5460829999999999E-2</v>
      </c>
      <c r="E106">
        <v>0.18911312999999999</v>
      </c>
    </row>
    <row r="107" spans="1:5">
      <c r="A107">
        <v>1.05</v>
      </c>
      <c r="B107">
        <v>3.1357662199999998</v>
      </c>
      <c r="C107">
        <v>0.20607552000000001</v>
      </c>
      <c r="D107">
        <v>-3.8635999999999997E-2</v>
      </c>
      <c r="E107">
        <v>0.18890641</v>
      </c>
    </row>
    <row r="108" spans="1:5">
      <c r="A108">
        <v>1.06</v>
      </c>
      <c r="B108">
        <v>3.1353639800000002</v>
      </c>
      <c r="C108">
        <v>0.20796354</v>
      </c>
      <c r="D108">
        <v>-4.1811300000000003E-2</v>
      </c>
      <c r="E108">
        <v>0.18869773000000001</v>
      </c>
    </row>
    <row r="109" spans="1:5">
      <c r="A109">
        <v>1.07</v>
      </c>
      <c r="B109">
        <v>3.1349299899999998</v>
      </c>
      <c r="C109">
        <v>0.20984947000000001</v>
      </c>
      <c r="D109">
        <v>-4.4986749999999999E-2</v>
      </c>
      <c r="E109">
        <v>0.18848711000000001</v>
      </c>
    </row>
    <row r="110" spans="1:5">
      <c r="A110">
        <v>1.08</v>
      </c>
      <c r="B110">
        <v>3.1344642500000002</v>
      </c>
      <c r="C110">
        <v>0.21173327</v>
      </c>
      <c r="D110">
        <v>-4.8162389999999999E-2</v>
      </c>
      <c r="E110">
        <v>0.18827453999999999</v>
      </c>
    </row>
    <row r="111" spans="1:5">
      <c r="A111">
        <v>1.0900000000000001</v>
      </c>
      <c r="B111">
        <v>3.13396674</v>
      </c>
      <c r="C111">
        <v>0.21361495</v>
      </c>
      <c r="D111">
        <v>-5.1338229999999999E-2</v>
      </c>
      <c r="E111">
        <v>0.18806001</v>
      </c>
    </row>
    <row r="112" spans="1:5">
      <c r="A112">
        <v>1.1000000000000001</v>
      </c>
      <c r="B112">
        <v>3.13343748</v>
      </c>
      <c r="C112">
        <v>0.21549446</v>
      </c>
      <c r="D112">
        <v>-5.4514319999999998E-2</v>
      </c>
      <c r="E112">
        <v>0.18784352000000001</v>
      </c>
    </row>
    <row r="113" spans="1:5">
      <c r="A113">
        <v>1.1100000000000001</v>
      </c>
      <c r="B113">
        <v>3.1328764599999999</v>
      </c>
      <c r="C113">
        <v>0.21737181</v>
      </c>
      <c r="D113">
        <v>-5.7690680000000001E-2</v>
      </c>
      <c r="E113">
        <v>0.18762508</v>
      </c>
    </row>
    <row r="114" spans="1:5">
      <c r="A114">
        <v>1.1200000000000001</v>
      </c>
      <c r="B114">
        <v>3.1322836700000001</v>
      </c>
      <c r="C114">
        <v>0.21924695999999999</v>
      </c>
      <c r="D114">
        <v>-6.0867350000000001E-2</v>
      </c>
      <c r="E114">
        <v>0.18740467</v>
      </c>
    </row>
    <row r="115" spans="1:5">
      <c r="A115">
        <v>1.1299999999999999</v>
      </c>
      <c r="B115">
        <v>3.1316591100000002</v>
      </c>
      <c r="C115">
        <v>0.22111989000000001</v>
      </c>
      <c r="D115">
        <v>-6.4044340000000005E-2</v>
      </c>
      <c r="E115">
        <v>0.18718229</v>
      </c>
    </row>
    <row r="116" spans="1:5">
      <c r="A116">
        <v>1.1399999999999999</v>
      </c>
      <c r="B116">
        <v>3.1310027800000002</v>
      </c>
      <c r="C116">
        <v>0.22299058999999999</v>
      </c>
      <c r="D116">
        <v>-6.7221690000000001E-2</v>
      </c>
      <c r="E116">
        <v>0.18695793999999999</v>
      </c>
    </row>
    <row r="117" spans="1:5">
      <c r="A117">
        <v>1.1499999999999999</v>
      </c>
      <c r="B117">
        <v>3.1303146700000002</v>
      </c>
      <c r="C117">
        <v>0.22485904000000001</v>
      </c>
      <c r="D117">
        <v>-7.0399439999999994E-2</v>
      </c>
      <c r="E117">
        <v>0.18673161999999999</v>
      </c>
    </row>
    <row r="118" spans="1:5">
      <c r="A118">
        <v>1.1599999999999999</v>
      </c>
      <c r="B118">
        <v>3.1295947900000001</v>
      </c>
      <c r="C118">
        <v>0.22672521000000001</v>
      </c>
      <c r="D118">
        <v>-7.3577610000000002E-2</v>
      </c>
      <c r="E118">
        <v>0.18650332999999999</v>
      </c>
    </row>
    <row r="119" spans="1:5">
      <c r="A119">
        <v>1.17</v>
      </c>
      <c r="B119">
        <v>3.12884312</v>
      </c>
      <c r="C119">
        <v>0.22858909999999999</v>
      </c>
      <c r="D119">
        <v>-7.6756229999999995E-2</v>
      </c>
      <c r="E119">
        <v>0.18627305</v>
      </c>
    </row>
    <row r="120" spans="1:5">
      <c r="A120">
        <v>1.18</v>
      </c>
      <c r="B120">
        <v>3.1280596599999999</v>
      </c>
      <c r="C120">
        <v>0.23045067</v>
      </c>
      <c r="D120">
        <v>-7.9935329999999999E-2</v>
      </c>
      <c r="E120">
        <v>0.18604079000000001</v>
      </c>
    </row>
    <row r="121" spans="1:5">
      <c r="A121">
        <v>1.19</v>
      </c>
      <c r="B121">
        <v>3.1272444099999999</v>
      </c>
      <c r="C121">
        <v>0.23230990000000001</v>
      </c>
      <c r="D121">
        <v>-8.3114939999999998E-2</v>
      </c>
      <c r="E121">
        <v>0.18580653999999999</v>
      </c>
    </row>
    <row r="122" spans="1:5">
      <c r="A122">
        <v>1.2</v>
      </c>
      <c r="B122">
        <v>3.1263973599999999</v>
      </c>
      <c r="C122">
        <v>0.23416679000000001</v>
      </c>
      <c r="D122">
        <v>-8.6295090000000005E-2</v>
      </c>
      <c r="E122">
        <v>0.18557029999999999</v>
      </c>
    </row>
    <row r="123" spans="1:5">
      <c r="A123">
        <v>1.21</v>
      </c>
      <c r="B123">
        <v>3.1255185000000001</v>
      </c>
      <c r="C123">
        <v>0.23602129999999999</v>
      </c>
      <c r="D123">
        <v>-8.9475819999999998E-2</v>
      </c>
      <c r="E123">
        <v>0.18533205999999999</v>
      </c>
    </row>
    <row r="124" spans="1:5">
      <c r="A124">
        <v>1.22</v>
      </c>
      <c r="B124">
        <v>3.1246078399999999</v>
      </c>
      <c r="C124">
        <v>0.23787342</v>
      </c>
      <c r="D124">
        <v>-9.2657149999999994E-2</v>
      </c>
      <c r="E124">
        <v>0.18509183000000001</v>
      </c>
    </row>
    <row r="125" spans="1:5">
      <c r="A125">
        <v>1.23</v>
      </c>
      <c r="B125">
        <v>3.1236653599999999</v>
      </c>
      <c r="C125">
        <v>0.23972312000000001</v>
      </c>
      <c r="D125">
        <v>-9.5839110000000005E-2</v>
      </c>
      <c r="E125">
        <v>0.18484959000000001</v>
      </c>
    </row>
    <row r="126" spans="1:5">
      <c r="A126">
        <v>1.24</v>
      </c>
      <c r="B126">
        <v>3.1226910499999998</v>
      </c>
      <c r="C126">
        <v>0.24157039999999999</v>
      </c>
      <c r="D126">
        <v>-9.9021730000000002E-2</v>
      </c>
      <c r="E126">
        <v>0.18460534000000001</v>
      </c>
    </row>
    <row r="127" spans="1:5">
      <c r="A127">
        <v>1.25</v>
      </c>
      <c r="B127">
        <v>3.1216849199999999</v>
      </c>
      <c r="C127">
        <v>0.24341521999999999</v>
      </c>
      <c r="D127">
        <v>-0.10220505000000001</v>
      </c>
      <c r="E127">
        <v>0.18435908000000001</v>
      </c>
    </row>
    <row r="128" spans="1:5">
      <c r="A128">
        <v>1.26</v>
      </c>
      <c r="B128">
        <v>3.1206469499999998</v>
      </c>
      <c r="C128">
        <v>0.24525757000000001</v>
      </c>
      <c r="D128">
        <v>-0.10538909</v>
      </c>
      <c r="E128">
        <v>0.18411079999999999</v>
      </c>
    </row>
    <row r="129" spans="1:5">
      <c r="A129">
        <v>1.27</v>
      </c>
      <c r="B129">
        <v>3.1195771300000001</v>
      </c>
      <c r="C129">
        <v>0.24709743000000001</v>
      </c>
      <c r="D129">
        <v>-0.10857388</v>
      </c>
      <c r="E129">
        <v>0.18386050000000001</v>
      </c>
    </row>
    <row r="130" spans="1:5">
      <c r="A130">
        <v>1.28</v>
      </c>
      <c r="B130">
        <v>3.1184754699999999</v>
      </c>
      <c r="C130">
        <v>0.24893477</v>
      </c>
      <c r="D130">
        <v>-0.11175945</v>
      </c>
      <c r="E130">
        <v>0.18360818000000001</v>
      </c>
    </row>
    <row r="131" spans="1:5">
      <c r="A131">
        <v>1.29</v>
      </c>
      <c r="B131">
        <v>3.1173419400000002</v>
      </c>
      <c r="C131">
        <v>0.25076957999999999</v>
      </c>
      <c r="D131">
        <v>-0.11494583999999999</v>
      </c>
      <c r="E131">
        <v>0.18335382</v>
      </c>
    </row>
    <row r="132" spans="1:5">
      <c r="A132">
        <v>1.3</v>
      </c>
      <c r="B132">
        <v>3.11617655</v>
      </c>
      <c r="C132">
        <v>0.25260184000000002</v>
      </c>
      <c r="D132">
        <v>-0.11813308</v>
      </c>
      <c r="E132">
        <v>0.18309743000000001</v>
      </c>
    </row>
    <row r="133" spans="1:5">
      <c r="A133">
        <v>1.31</v>
      </c>
      <c r="B133">
        <v>3.11497928</v>
      </c>
      <c r="C133">
        <v>0.25443152000000002</v>
      </c>
      <c r="D133">
        <v>-0.12132119</v>
      </c>
      <c r="E133">
        <v>0.182839</v>
      </c>
    </row>
    <row r="134" spans="1:5">
      <c r="A134">
        <v>1.32</v>
      </c>
      <c r="B134">
        <v>3.1137501200000002</v>
      </c>
      <c r="C134">
        <v>0.25625861</v>
      </c>
      <c r="D134">
        <v>-0.12451021</v>
      </c>
      <c r="E134">
        <v>0.18257851999999999</v>
      </c>
    </row>
    <row r="135" spans="1:5">
      <c r="A135">
        <v>1.33</v>
      </c>
      <c r="B135">
        <v>3.1124890700000001</v>
      </c>
      <c r="C135">
        <v>0.25808308000000002</v>
      </c>
      <c r="D135">
        <v>-0.12770017</v>
      </c>
      <c r="E135">
        <v>0.18231599000000001</v>
      </c>
    </row>
    <row r="136" spans="1:5">
      <c r="A136">
        <v>1.34</v>
      </c>
      <c r="B136">
        <v>3.1111961099999998</v>
      </c>
      <c r="C136">
        <v>0.25990491999999998</v>
      </c>
      <c r="D136">
        <v>-0.13089108999999999</v>
      </c>
      <c r="E136">
        <v>0.1820514</v>
      </c>
    </row>
    <row r="137" spans="1:5">
      <c r="A137">
        <v>1.35</v>
      </c>
      <c r="B137">
        <v>3.1098712399999999</v>
      </c>
      <c r="C137">
        <v>0.26172410000000002</v>
      </c>
      <c r="D137">
        <v>-0.13408301</v>
      </c>
      <c r="E137">
        <v>0.18178474999999999</v>
      </c>
    </row>
    <row r="138" spans="1:5">
      <c r="A138">
        <v>1.36</v>
      </c>
      <c r="B138">
        <v>3.10851444</v>
      </c>
      <c r="C138">
        <v>0.26354060000000001</v>
      </c>
      <c r="D138">
        <v>-0.13727596</v>
      </c>
      <c r="E138">
        <v>0.18151603999999999</v>
      </c>
    </row>
    <row r="139" spans="1:5">
      <c r="A139">
        <v>1.37</v>
      </c>
      <c r="B139">
        <v>3.10712571</v>
      </c>
      <c r="C139">
        <v>0.26535440999999999</v>
      </c>
      <c r="D139">
        <v>-0.14046997999999999</v>
      </c>
      <c r="E139">
        <v>0.18124525</v>
      </c>
    </row>
    <row r="140" spans="1:5">
      <c r="A140">
        <v>1.38</v>
      </c>
      <c r="B140">
        <v>3.1057050400000001</v>
      </c>
      <c r="C140">
        <v>0.2671655</v>
      </c>
      <c r="D140">
        <v>-0.14366508</v>
      </c>
      <c r="E140">
        <v>0.18097237999999999</v>
      </c>
    </row>
    <row r="141" spans="1:5">
      <c r="A141">
        <v>1.39</v>
      </c>
      <c r="B141">
        <v>3.10425241</v>
      </c>
      <c r="C141">
        <v>0.26897384000000002</v>
      </c>
      <c r="D141">
        <v>-0.14686130999999999</v>
      </c>
      <c r="E141">
        <v>0.18069742999999999</v>
      </c>
    </row>
    <row r="142" spans="1:5">
      <c r="A142">
        <v>1.4</v>
      </c>
      <c r="B142">
        <v>3.10276781</v>
      </c>
      <c r="C142">
        <v>0.27077942999999999</v>
      </c>
      <c r="D142">
        <v>-0.15005868999999999</v>
      </c>
      <c r="E142">
        <v>0.18042037999999999</v>
      </c>
    </row>
    <row r="143" spans="1:5">
      <c r="A143">
        <v>1.41</v>
      </c>
      <c r="B143">
        <v>3.1012512299999999</v>
      </c>
      <c r="C143">
        <v>0.27258223999999998</v>
      </c>
      <c r="D143">
        <v>-0.15325726000000001</v>
      </c>
      <c r="E143">
        <v>0.18014124000000001</v>
      </c>
    </row>
    <row r="144" spans="1:5">
      <c r="A144">
        <v>1.42</v>
      </c>
      <c r="B144">
        <v>3.0997026600000002</v>
      </c>
      <c r="C144">
        <v>0.27438224999999999</v>
      </c>
      <c r="D144">
        <v>-0.15645704999999999</v>
      </c>
      <c r="E144">
        <v>0.17985999999999999</v>
      </c>
    </row>
    <row r="145" spans="1:5">
      <c r="A145">
        <v>1.43</v>
      </c>
      <c r="B145">
        <v>3.09812208</v>
      </c>
      <c r="C145">
        <v>0.27617943</v>
      </c>
      <c r="D145">
        <v>-0.15965808000000001</v>
      </c>
      <c r="E145">
        <v>0.17957665</v>
      </c>
    </row>
    <row r="146" spans="1:5">
      <c r="A146">
        <v>1.44</v>
      </c>
      <c r="B146">
        <v>3.0965094899999999</v>
      </c>
      <c r="C146">
        <v>0.27797377000000001</v>
      </c>
      <c r="D146">
        <v>-0.16286039999999999</v>
      </c>
      <c r="E146">
        <v>0.17929117999999999</v>
      </c>
    </row>
    <row r="147" spans="1:5">
      <c r="A147">
        <v>1.45</v>
      </c>
      <c r="B147">
        <v>3.0948648699999999</v>
      </c>
      <c r="C147">
        <v>0.27976524000000003</v>
      </c>
      <c r="D147">
        <v>-0.16606402000000001</v>
      </c>
      <c r="E147">
        <v>0.17900358999999999</v>
      </c>
    </row>
    <row r="148" spans="1:5">
      <c r="A148">
        <v>1.46</v>
      </c>
      <c r="B148">
        <v>3.0931882000000002</v>
      </c>
      <c r="C148">
        <v>0.28155383</v>
      </c>
      <c r="D148">
        <v>-0.16926899000000001</v>
      </c>
      <c r="E148">
        <v>0.17871387</v>
      </c>
    </row>
    <row r="149" spans="1:5">
      <c r="A149">
        <v>1.47</v>
      </c>
      <c r="B149">
        <v>3.0914794799999998</v>
      </c>
      <c r="C149">
        <v>0.28333951000000002</v>
      </c>
      <c r="D149">
        <v>-0.17247534</v>
      </c>
      <c r="E149">
        <v>0.17842201999999999</v>
      </c>
    </row>
    <row r="150" spans="1:5">
      <c r="A150">
        <v>1.48</v>
      </c>
      <c r="B150">
        <v>3.0897386899999999</v>
      </c>
      <c r="C150">
        <v>0.28512226000000002</v>
      </c>
      <c r="D150">
        <v>-0.17568308999999999</v>
      </c>
      <c r="E150">
        <v>0.17812802</v>
      </c>
    </row>
    <row r="151" spans="1:5">
      <c r="A151">
        <v>1.49</v>
      </c>
      <c r="B151">
        <v>3.08796581</v>
      </c>
      <c r="C151">
        <v>0.28690206000000001</v>
      </c>
      <c r="D151">
        <v>-0.17889227999999999</v>
      </c>
      <c r="E151">
        <v>0.17783188</v>
      </c>
    </row>
    <row r="152" spans="1:5">
      <c r="A152">
        <v>1.5</v>
      </c>
      <c r="B152">
        <v>3.0861608299999999</v>
      </c>
      <c r="C152">
        <v>0.28867889000000002</v>
      </c>
      <c r="D152">
        <v>-0.18210293999999999</v>
      </c>
      <c r="E152">
        <v>0.17753358</v>
      </c>
    </row>
    <row r="153" spans="1:5">
      <c r="A153">
        <v>1.51</v>
      </c>
      <c r="B153">
        <v>3.0843237399999999</v>
      </c>
      <c r="C153">
        <v>0.29045272</v>
      </c>
      <c r="D153">
        <v>-0.18531511000000001</v>
      </c>
      <c r="E153">
        <v>0.17723311</v>
      </c>
    </row>
    <row r="154" spans="1:5">
      <c r="A154">
        <v>1.52</v>
      </c>
      <c r="B154">
        <v>3.0824545200000002</v>
      </c>
      <c r="C154">
        <v>0.29222354</v>
      </c>
      <c r="D154">
        <v>-0.18852880999999999</v>
      </c>
      <c r="E154">
        <v>0.17693048</v>
      </c>
    </row>
    <row r="155" spans="1:5">
      <c r="A155">
        <v>1.53</v>
      </c>
      <c r="B155">
        <v>3.08055316</v>
      </c>
      <c r="C155">
        <v>0.29399132</v>
      </c>
      <c r="D155">
        <v>-0.19174408000000001</v>
      </c>
      <c r="E155">
        <v>0.17662565999999999</v>
      </c>
    </row>
    <row r="156" spans="1:5">
      <c r="A156">
        <v>1.54</v>
      </c>
      <c r="B156">
        <v>3.0786196299999999</v>
      </c>
      <c r="C156">
        <v>0.29575604</v>
      </c>
      <c r="D156">
        <v>-0.19496094999999999</v>
      </c>
      <c r="E156">
        <v>0.17631865999999999</v>
      </c>
    </row>
    <row r="157" spans="1:5">
      <c r="A157">
        <v>1.55</v>
      </c>
      <c r="B157">
        <v>3.07665393</v>
      </c>
      <c r="C157">
        <v>0.29751768000000001</v>
      </c>
      <c r="D157">
        <v>-0.19817946</v>
      </c>
      <c r="E157">
        <v>0.17600947</v>
      </c>
    </row>
    <row r="158" spans="1:5">
      <c r="A158">
        <v>1.56</v>
      </c>
      <c r="B158">
        <v>3.0746560399999998</v>
      </c>
      <c r="C158">
        <v>0.29927621999999998</v>
      </c>
      <c r="D158">
        <v>-0.20139963</v>
      </c>
      <c r="E158">
        <v>0.17569807000000001</v>
      </c>
    </row>
    <row r="159" spans="1:5">
      <c r="A159">
        <v>1.57</v>
      </c>
      <c r="B159">
        <v>3.0726259300000001</v>
      </c>
      <c r="C159">
        <v>0.30103162999999999</v>
      </c>
      <c r="D159">
        <v>-0.20462150000000001</v>
      </c>
      <c r="E159">
        <v>0.17538445999999999</v>
      </c>
    </row>
    <row r="160" spans="1:5">
      <c r="A160">
        <v>1.58</v>
      </c>
      <c r="B160">
        <v>3.0705635999999998</v>
      </c>
      <c r="C160">
        <v>0.30278389999999999</v>
      </c>
      <c r="D160">
        <v>-0.2078451</v>
      </c>
      <c r="E160">
        <v>0.17506864</v>
      </c>
    </row>
    <row r="161" spans="1:5">
      <c r="A161">
        <v>1.59</v>
      </c>
      <c r="B161">
        <v>3.0684690200000002</v>
      </c>
      <c r="C161">
        <v>0.30453299</v>
      </c>
      <c r="D161">
        <v>-0.21107047000000001</v>
      </c>
      <c r="E161">
        <v>0.17475059000000001</v>
      </c>
    </row>
    <row r="162" spans="1:5">
      <c r="A162">
        <v>1.6</v>
      </c>
      <c r="B162">
        <v>3.0663421799999999</v>
      </c>
      <c r="C162">
        <v>0.30627890000000002</v>
      </c>
      <c r="D162">
        <v>-0.21429764000000001</v>
      </c>
      <c r="E162">
        <v>0.17443031000000001</v>
      </c>
    </row>
    <row r="163" spans="1:5">
      <c r="A163">
        <v>1.61</v>
      </c>
      <c r="B163">
        <v>3.06418306</v>
      </c>
      <c r="C163">
        <v>0.30802159000000001</v>
      </c>
      <c r="D163">
        <v>-0.21752663999999999</v>
      </c>
      <c r="E163">
        <v>0.17410777999999999</v>
      </c>
    </row>
    <row r="164" spans="1:5">
      <c r="A164">
        <v>1.62</v>
      </c>
      <c r="B164">
        <v>3.06199164</v>
      </c>
      <c r="C164">
        <v>0.30976103999999999</v>
      </c>
      <c r="D164">
        <v>-0.2207575</v>
      </c>
      <c r="E164">
        <v>0.17378300999999999</v>
      </c>
    </row>
    <row r="165" spans="1:5">
      <c r="A165">
        <v>1.63</v>
      </c>
      <c r="B165">
        <v>3.0597679000000002</v>
      </c>
      <c r="C165">
        <v>0.31149724000000001</v>
      </c>
      <c r="D165">
        <v>-0.22399026999999999</v>
      </c>
      <c r="E165">
        <v>0.17345596999999999</v>
      </c>
    </row>
    <row r="166" spans="1:5">
      <c r="A166">
        <v>1.64</v>
      </c>
      <c r="B166">
        <v>3.0575118200000002</v>
      </c>
      <c r="C166">
        <v>0.31323014999999998</v>
      </c>
      <c r="D166">
        <v>-0.22722497</v>
      </c>
      <c r="E166">
        <v>0.17312665999999999</v>
      </c>
    </row>
    <row r="167" spans="1:5">
      <c r="A167">
        <v>1.65</v>
      </c>
      <c r="B167">
        <v>3.0552233900000001</v>
      </c>
      <c r="C167">
        <v>0.31495975999999998</v>
      </c>
      <c r="D167">
        <v>-0.23046163</v>
      </c>
      <c r="E167">
        <v>0.17279507999999999</v>
      </c>
    </row>
    <row r="168" spans="1:5">
      <c r="A168">
        <v>1.66</v>
      </c>
      <c r="B168">
        <v>3.05290258</v>
      </c>
      <c r="C168">
        <v>0.31668604</v>
      </c>
      <c r="D168">
        <v>-0.23370029</v>
      </c>
      <c r="E168">
        <v>0.17246121</v>
      </c>
    </row>
    <row r="169" spans="1:5">
      <c r="A169">
        <v>1.67</v>
      </c>
      <c r="B169">
        <v>3.0505493700000001</v>
      </c>
      <c r="C169">
        <v>0.31840897000000001</v>
      </c>
      <c r="D169">
        <v>-0.23694098999999999</v>
      </c>
      <c r="E169">
        <v>0.17212504000000001</v>
      </c>
    </row>
    <row r="170" spans="1:5">
      <c r="A170">
        <v>1.68</v>
      </c>
      <c r="B170">
        <v>3.0481637500000001</v>
      </c>
      <c r="C170">
        <v>0.32012853000000002</v>
      </c>
      <c r="D170">
        <v>-0.24018376</v>
      </c>
      <c r="E170">
        <v>0.17178657</v>
      </c>
    </row>
    <row r="171" spans="1:5">
      <c r="A171">
        <v>1.69</v>
      </c>
      <c r="B171">
        <v>3.04574569</v>
      </c>
      <c r="C171">
        <v>0.32184468999999999</v>
      </c>
      <c r="D171">
        <v>-0.24342864</v>
      </c>
      <c r="E171">
        <v>0.17144577999999999</v>
      </c>
    </row>
    <row r="172" spans="1:5">
      <c r="A172">
        <v>1.7</v>
      </c>
      <c r="B172">
        <v>3.0432951699999999</v>
      </c>
      <c r="C172">
        <v>0.32355743999999997</v>
      </c>
      <c r="D172">
        <v>-0.24667565</v>
      </c>
      <c r="E172">
        <v>0.17110267000000001</v>
      </c>
    </row>
    <row r="173" spans="1:5">
      <c r="A173">
        <v>1.71</v>
      </c>
      <c r="B173">
        <v>3.0408121600000002</v>
      </c>
      <c r="C173">
        <v>0.32526673</v>
      </c>
      <c r="D173">
        <v>-0.24992482999999999</v>
      </c>
      <c r="E173">
        <v>0.17075721999999999</v>
      </c>
    </row>
    <row r="174" spans="1:5">
      <c r="A174">
        <v>1.72</v>
      </c>
      <c r="B174">
        <v>3.0382966599999999</v>
      </c>
      <c r="C174">
        <v>0.32697257000000002</v>
      </c>
      <c r="D174">
        <v>-0.25317622000000001</v>
      </c>
      <c r="E174">
        <v>0.17040943</v>
      </c>
    </row>
    <row r="175" spans="1:5">
      <c r="A175">
        <v>1.73</v>
      </c>
      <c r="B175">
        <v>3.0357486300000001</v>
      </c>
      <c r="C175">
        <v>0.32867490999999999</v>
      </c>
      <c r="D175">
        <v>-0.25642986000000001</v>
      </c>
      <c r="E175">
        <v>0.17005928000000001</v>
      </c>
    </row>
    <row r="176" spans="1:5">
      <c r="A176">
        <v>1.74</v>
      </c>
      <c r="B176">
        <v>3.03316805</v>
      </c>
      <c r="C176">
        <v>0.33037374000000003</v>
      </c>
      <c r="D176">
        <v>-0.25968577999999998</v>
      </c>
      <c r="E176">
        <v>0.16970677000000001</v>
      </c>
    </row>
    <row r="177" spans="1:5">
      <c r="A177">
        <v>1.75</v>
      </c>
      <c r="B177">
        <v>3.0305548999999998</v>
      </c>
      <c r="C177">
        <v>0.33206903999999998</v>
      </c>
      <c r="D177">
        <v>-0.26294400000000001</v>
      </c>
      <c r="E177">
        <v>0.16935188000000001</v>
      </c>
    </row>
    <row r="178" spans="1:5">
      <c r="A178">
        <v>1.76</v>
      </c>
      <c r="B178">
        <v>3.0279091600000001</v>
      </c>
      <c r="C178">
        <v>0.33376076999999998</v>
      </c>
      <c r="D178">
        <v>-0.26620458000000002</v>
      </c>
      <c r="E178">
        <v>0.16899460999999999</v>
      </c>
    </row>
    <row r="179" spans="1:5">
      <c r="A179">
        <v>1.77</v>
      </c>
      <c r="B179">
        <v>3.0252308000000001</v>
      </c>
      <c r="C179">
        <v>0.33544891999999998</v>
      </c>
      <c r="D179">
        <v>-0.26946755</v>
      </c>
      <c r="E179">
        <v>0.16863494000000001</v>
      </c>
    </row>
    <row r="180" spans="1:5">
      <c r="A180">
        <v>1.78</v>
      </c>
      <c r="B180">
        <v>3.0225198</v>
      </c>
      <c r="C180">
        <v>0.33713345</v>
      </c>
      <c r="D180">
        <v>-0.27273292999999998</v>
      </c>
      <c r="E180">
        <v>0.16827286</v>
      </c>
    </row>
    <row r="181" spans="1:5">
      <c r="A181">
        <v>1.79</v>
      </c>
      <c r="B181">
        <v>3.0197761299999999</v>
      </c>
      <c r="C181">
        <v>0.33881435999999998</v>
      </c>
      <c r="D181">
        <v>-0.27600077000000001</v>
      </c>
      <c r="E181">
        <v>0.16790837</v>
      </c>
    </row>
    <row r="182" spans="1:5">
      <c r="A182">
        <v>1.8</v>
      </c>
      <c r="B182">
        <v>3.01699977</v>
      </c>
      <c r="C182">
        <v>0.34049161</v>
      </c>
      <c r="D182">
        <v>-0.27927110999999999</v>
      </c>
      <c r="E182">
        <v>0.16754144000000001</v>
      </c>
    </row>
    <row r="183" spans="1:5">
      <c r="A183">
        <v>1.81</v>
      </c>
      <c r="B183">
        <v>3.01419069</v>
      </c>
      <c r="C183">
        <v>0.34216518000000001</v>
      </c>
      <c r="D183">
        <v>-0.28254396999999998</v>
      </c>
      <c r="E183">
        <v>0.16717207000000001</v>
      </c>
    </row>
    <row r="184" spans="1:5">
      <c r="A184">
        <v>1.82</v>
      </c>
      <c r="B184">
        <v>3.0113488799999999</v>
      </c>
      <c r="C184">
        <v>0.34383503999999998</v>
      </c>
      <c r="D184">
        <v>-0.2858194</v>
      </c>
      <c r="E184">
        <v>0.16680025000000001</v>
      </c>
    </row>
    <row r="185" spans="1:5">
      <c r="A185">
        <v>1.83</v>
      </c>
      <c r="B185">
        <v>3.0084742900000001</v>
      </c>
      <c r="C185">
        <v>0.34550117000000002</v>
      </c>
      <c r="D185">
        <v>-0.28909743999999998</v>
      </c>
      <c r="E185">
        <v>0.16642596000000001</v>
      </c>
    </row>
    <row r="186" spans="1:5">
      <c r="A186">
        <v>1.84</v>
      </c>
      <c r="B186">
        <v>3.0055669100000002</v>
      </c>
      <c r="C186">
        <v>0.34716354999999999</v>
      </c>
      <c r="D186">
        <v>-0.29237811000000002</v>
      </c>
      <c r="E186">
        <v>0.16604920000000001</v>
      </c>
    </row>
    <row r="187" spans="1:5">
      <c r="A187">
        <v>1.85</v>
      </c>
      <c r="B187">
        <v>3.0026267199999999</v>
      </c>
      <c r="C187">
        <v>0.34882214</v>
      </c>
      <c r="D187">
        <v>-0.29566146999999998</v>
      </c>
      <c r="E187">
        <v>0.16566995000000001</v>
      </c>
    </row>
    <row r="188" spans="1:5">
      <c r="A188">
        <v>1.86</v>
      </c>
      <c r="B188">
        <v>2.9996536699999998</v>
      </c>
      <c r="C188">
        <v>0.35047693000000002</v>
      </c>
      <c r="D188">
        <v>-0.29894754000000001</v>
      </c>
      <c r="E188">
        <v>0.1652882</v>
      </c>
    </row>
    <row r="189" spans="1:5">
      <c r="A189">
        <v>1.87</v>
      </c>
      <c r="B189">
        <v>2.9966477500000002</v>
      </c>
      <c r="C189">
        <v>0.35212789</v>
      </c>
      <c r="D189">
        <v>-0.30223635999999998</v>
      </c>
      <c r="E189">
        <v>0.16490394</v>
      </c>
    </row>
    <row r="190" spans="1:5">
      <c r="A190">
        <v>1.88</v>
      </c>
      <c r="B190">
        <v>2.9936089300000002</v>
      </c>
      <c r="C190">
        <v>0.35377500000000001</v>
      </c>
      <c r="D190">
        <v>-0.30552796999999998</v>
      </c>
      <c r="E190">
        <v>0.16451715</v>
      </c>
    </row>
    <row r="191" spans="1:5">
      <c r="A191">
        <v>1.89</v>
      </c>
      <c r="B191">
        <v>2.99053718</v>
      </c>
      <c r="C191">
        <v>0.35541822000000001</v>
      </c>
      <c r="D191">
        <v>-0.30882240999999999</v>
      </c>
      <c r="E191">
        <v>0.16412783</v>
      </c>
    </row>
    <row r="192" spans="1:5">
      <c r="A192">
        <v>1.9</v>
      </c>
      <c r="B192">
        <v>2.9874324699999999</v>
      </c>
      <c r="C192">
        <v>0.35705754000000001</v>
      </c>
      <c r="D192">
        <v>-0.31211971999999999</v>
      </c>
      <c r="E192">
        <v>0.16373594999999999</v>
      </c>
    </row>
    <row r="193" spans="1:5">
      <c r="A193">
        <v>1.91</v>
      </c>
      <c r="B193">
        <v>2.98429477</v>
      </c>
      <c r="C193">
        <v>0.35869293000000002</v>
      </c>
      <c r="D193">
        <v>-0.31541993000000002</v>
      </c>
      <c r="E193">
        <v>0.16334151</v>
      </c>
    </row>
    <row r="194" spans="1:5">
      <c r="A194">
        <v>1.92</v>
      </c>
      <c r="B194">
        <v>2.98112405</v>
      </c>
      <c r="C194">
        <v>0.36032436000000001</v>
      </c>
      <c r="D194">
        <v>-0.31872308999999999</v>
      </c>
      <c r="E194">
        <v>0.16294449</v>
      </c>
    </row>
    <row r="195" spans="1:5">
      <c r="A195">
        <v>1.93</v>
      </c>
      <c r="B195">
        <v>2.9779202900000001</v>
      </c>
      <c r="C195">
        <v>0.36195180999999998</v>
      </c>
      <c r="D195">
        <v>-0.32202922</v>
      </c>
      <c r="E195">
        <v>0.16254488</v>
      </c>
    </row>
    <row r="196" spans="1:5">
      <c r="A196">
        <v>1.94</v>
      </c>
      <c r="B196">
        <v>2.9746834500000001</v>
      </c>
      <c r="C196">
        <v>0.36357524000000002</v>
      </c>
      <c r="D196">
        <v>-0.32533838999999998</v>
      </c>
      <c r="E196">
        <v>0.16214266999999999</v>
      </c>
    </row>
    <row r="197" spans="1:5">
      <c r="A197">
        <v>1.95</v>
      </c>
      <c r="B197">
        <v>2.9714135100000001</v>
      </c>
      <c r="C197">
        <v>0.36519465000000001</v>
      </c>
      <c r="D197">
        <v>-0.32865061000000001</v>
      </c>
      <c r="E197">
        <v>0.16173783999999999</v>
      </c>
    </row>
    <row r="198" spans="1:5">
      <c r="A198">
        <v>1.96</v>
      </c>
      <c r="B198">
        <v>2.9681104299999999</v>
      </c>
      <c r="C198">
        <v>0.36680998999999997</v>
      </c>
      <c r="D198">
        <v>-0.33196593000000002</v>
      </c>
      <c r="E198">
        <v>0.16133038</v>
      </c>
    </row>
    <row r="199" spans="1:5">
      <c r="A199">
        <v>1.97</v>
      </c>
      <c r="B199">
        <v>2.9647741700000001</v>
      </c>
      <c r="C199">
        <v>0.36842123999999998</v>
      </c>
      <c r="D199">
        <v>-0.33528439999999998</v>
      </c>
      <c r="E199">
        <v>0.16092027</v>
      </c>
    </row>
    <row r="200" spans="1:5">
      <c r="A200">
        <v>1.98</v>
      </c>
      <c r="B200">
        <v>2.96140472</v>
      </c>
      <c r="C200">
        <v>0.37002837999999999</v>
      </c>
      <c r="D200">
        <v>-0.33860604</v>
      </c>
      <c r="E200">
        <v>0.1605075</v>
      </c>
    </row>
    <row r="201" spans="1:5">
      <c r="A201">
        <v>1.99</v>
      </c>
      <c r="B201">
        <v>2.9580020400000002</v>
      </c>
      <c r="C201">
        <v>0.37163138000000001</v>
      </c>
      <c r="D201">
        <v>-0.34193090999999998</v>
      </c>
      <c r="E201">
        <v>0.16009206000000001</v>
      </c>
    </row>
    <row r="202" spans="1:5">
      <c r="A202">
        <v>2</v>
      </c>
      <c r="B202">
        <v>2.9545660900000001</v>
      </c>
      <c r="C202">
        <v>0.37323021000000001</v>
      </c>
      <c r="D202">
        <v>-0.34525904000000002</v>
      </c>
      <c r="E202">
        <v>0.15967392</v>
      </c>
    </row>
    <row r="203" spans="1:5">
      <c r="A203">
        <v>2.0099999999999998</v>
      </c>
      <c r="B203">
        <v>2.9510968399999999</v>
      </c>
      <c r="C203">
        <v>0.37482483999999999</v>
      </c>
      <c r="D203">
        <v>-0.34859046999999999</v>
      </c>
      <c r="E203">
        <v>0.15925309000000001</v>
      </c>
    </row>
    <row r="204" spans="1:5">
      <c r="A204">
        <v>2.02</v>
      </c>
      <c r="B204">
        <v>2.9475942599999998</v>
      </c>
      <c r="C204">
        <v>0.37641525999999997</v>
      </c>
      <c r="D204">
        <v>-0.35192523999999997</v>
      </c>
      <c r="E204">
        <v>0.15882953</v>
      </c>
    </row>
    <row r="205" spans="1:5">
      <c r="A205">
        <v>2.0299999999999998</v>
      </c>
      <c r="B205">
        <v>2.9440583199999999</v>
      </c>
      <c r="C205">
        <v>0.37800141999999998</v>
      </c>
      <c r="D205">
        <v>-0.35526340000000001</v>
      </c>
      <c r="E205">
        <v>0.15840324</v>
      </c>
    </row>
    <row r="206" spans="1:5">
      <c r="A206">
        <v>2.04</v>
      </c>
      <c r="B206">
        <v>2.94048898</v>
      </c>
      <c r="C206">
        <v>0.37958331000000001</v>
      </c>
      <c r="D206">
        <v>-0.35860498000000002</v>
      </c>
      <c r="E206">
        <v>0.15797420000000001</v>
      </c>
    </row>
    <row r="207" spans="1:5">
      <c r="A207">
        <v>2.0499999999999998</v>
      </c>
      <c r="B207">
        <v>2.9368862</v>
      </c>
      <c r="C207">
        <v>0.38116088999999997</v>
      </c>
      <c r="D207">
        <v>-0.36195003999999997</v>
      </c>
      <c r="E207">
        <v>0.15754239</v>
      </c>
    </row>
    <row r="208" spans="1:5">
      <c r="A208">
        <v>2.06</v>
      </c>
      <c r="B208">
        <v>2.9332499599999999</v>
      </c>
      <c r="C208">
        <v>0.38273414</v>
      </c>
      <c r="D208">
        <v>-0.36529859999999997</v>
      </c>
      <c r="E208">
        <v>0.15710779999999999</v>
      </c>
    </row>
    <row r="209" spans="1:5">
      <c r="A209">
        <v>2.0699999999999998</v>
      </c>
      <c r="B209">
        <v>2.9295802100000001</v>
      </c>
      <c r="C209">
        <v>0.38430302999999999</v>
      </c>
      <c r="D209">
        <v>-0.36865071999999999</v>
      </c>
      <c r="E209">
        <v>0.15667041000000001</v>
      </c>
    </row>
    <row r="210" spans="1:5">
      <c r="A210">
        <v>2.08</v>
      </c>
      <c r="B210">
        <v>2.9258769299999998</v>
      </c>
      <c r="C210">
        <v>0.38586753000000001</v>
      </c>
      <c r="D210">
        <v>-0.37200643</v>
      </c>
      <c r="E210">
        <v>0.15623021000000001</v>
      </c>
    </row>
    <row r="211" spans="1:5">
      <c r="A211">
        <v>2.09</v>
      </c>
      <c r="B211">
        <v>2.9221400700000002</v>
      </c>
      <c r="C211">
        <v>0.38742761999999997</v>
      </c>
      <c r="D211">
        <v>-0.37536577999999998</v>
      </c>
      <c r="E211">
        <v>0.15578717</v>
      </c>
    </row>
    <row r="212" spans="1:5">
      <c r="A212">
        <v>2.1</v>
      </c>
      <c r="B212">
        <v>2.9183695900000002</v>
      </c>
      <c r="C212">
        <v>0.38898326</v>
      </c>
      <c r="D212">
        <v>-0.37872881000000003</v>
      </c>
      <c r="E212">
        <v>0.15534128999999999</v>
      </c>
    </row>
    <row r="213" spans="1:5">
      <c r="A213">
        <v>2.11</v>
      </c>
      <c r="B213">
        <v>2.9145654699999999</v>
      </c>
      <c r="C213">
        <v>0.39053442999999999</v>
      </c>
      <c r="D213">
        <v>-0.38209557</v>
      </c>
      <c r="E213">
        <v>0.15489254</v>
      </c>
    </row>
    <row r="214" spans="1:5">
      <c r="A214">
        <v>2.12</v>
      </c>
      <c r="B214">
        <v>2.91072766</v>
      </c>
      <c r="C214">
        <v>0.39208110000000002</v>
      </c>
      <c r="D214">
        <v>-0.38546609999999998</v>
      </c>
      <c r="E214">
        <v>0.15444090999999999</v>
      </c>
    </row>
    <row r="215" spans="1:5">
      <c r="A215">
        <v>2.13</v>
      </c>
      <c r="B215">
        <v>2.90685613</v>
      </c>
      <c r="C215">
        <v>0.39362323999999999</v>
      </c>
      <c r="D215">
        <v>-0.38884044000000001</v>
      </c>
      <c r="E215">
        <v>0.15398638000000001</v>
      </c>
    </row>
    <row r="216" spans="1:5">
      <c r="A216">
        <v>2.14</v>
      </c>
      <c r="B216">
        <v>2.90295083</v>
      </c>
      <c r="C216">
        <v>0.39516080999999997</v>
      </c>
      <c r="D216">
        <v>-0.39221864000000001</v>
      </c>
      <c r="E216">
        <v>0.15352893000000001</v>
      </c>
    </row>
    <row r="217" spans="1:5">
      <c r="A217">
        <v>2.15</v>
      </c>
      <c r="B217">
        <v>2.8990117400000002</v>
      </c>
      <c r="C217">
        <v>0.39669379999999999</v>
      </c>
      <c r="D217">
        <v>-0.39560074000000001</v>
      </c>
      <c r="E217">
        <v>0.15306855</v>
      </c>
    </row>
    <row r="218" spans="1:5">
      <c r="A218">
        <v>2.16</v>
      </c>
      <c r="B218">
        <v>2.8950388</v>
      </c>
      <c r="C218">
        <v>0.39822216999999999</v>
      </c>
      <c r="D218">
        <v>-0.39898678999999998</v>
      </c>
      <c r="E218">
        <v>0.15260520999999999</v>
      </c>
    </row>
    <row r="219" spans="1:5">
      <c r="A219">
        <v>2.17</v>
      </c>
      <c r="B219">
        <v>2.8910319800000002</v>
      </c>
      <c r="C219">
        <v>0.39974588999999999</v>
      </c>
      <c r="D219">
        <v>-0.40237683000000002</v>
      </c>
      <c r="E219">
        <v>0.15213889999999999</v>
      </c>
    </row>
    <row r="220" spans="1:5">
      <c r="A220">
        <v>2.1800000000000002</v>
      </c>
      <c r="B220">
        <v>2.88699124</v>
      </c>
      <c r="C220">
        <v>0.40126493000000002</v>
      </c>
      <c r="D220">
        <v>-0.40577090999999998</v>
      </c>
      <c r="E220">
        <v>0.15166958999999999</v>
      </c>
    </row>
    <row r="221" spans="1:5">
      <c r="A221">
        <v>2.19</v>
      </c>
      <c r="B221">
        <v>2.8829165400000001</v>
      </c>
      <c r="C221">
        <v>0.40277927000000002</v>
      </c>
      <c r="D221">
        <v>-0.40916908000000002</v>
      </c>
      <c r="E221">
        <v>0.15119727999999999</v>
      </c>
    </row>
    <row r="222" spans="1:5">
      <c r="A222">
        <v>2.2000000000000002</v>
      </c>
      <c r="B222">
        <v>2.8788078399999999</v>
      </c>
      <c r="C222">
        <v>0.40428886000000003</v>
      </c>
      <c r="D222">
        <v>-0.41257137999999999</v>
      </c>
      <c r="E222">
        <v>0.15072194</v>
      </c>
    </row>
    <row r="223" spans="1:5">
      <c r="A223">
        <v>2.21</v>
      </c>
      <c r="B223">
        <v>2.8746650900000001</v>
      </c>
      <c r="C223">
        <v>0.40579368999999998</v>
      </c>
      <c r="D223">
        <v>-0.41597784999999998</v>
      </c>
      <c r="E223">
        <v>0.15024355</v>
      </c>
    </row>
    <row r="224" spans="1:5">
      <c r="A224">
        <v>2.2200000000000002</v>
      </c>
      <c r="B224">
        <v>2.8704882600000001</v>
      </c>
      <c r="C224">
        <v>0.40729372000000003</v>
      </c>
      <c r="D224">
        <v>-0.41938856000000002</v>
      </c>
      <c r="E224">
        <v>0.14976207999999999</v>
      </c>
    </row>
    <row r="225" spans="1:5">
      <c r="A225">
        <v>2.23</v>
      </c>
      <c r="B225">
        <v>2.8662773000000001</v>
      </c>
      <c r="C225">
        <v>0.40878892</v>
      </c>
      <c r="D225">
        <v>-0.42280352999999998</v>
      </c>
      <c r="E225">
        <v>0.14927752999999999</v>
      </c>
    </row>
    <row r="226" spans="1:5">
      <c r="A226">
        <v>2.2400000000000002</v>
      </c>
      <c r="B226">
        <v>2.86203217</v>
      </c>
      <c r="C226">
        <v>0.41027924999999998</v>
      </c>
      <c r="D226">
        <v>-0.42622283</v>
      </c>
      <c r="E226">
        <v>0.14878986999999999</v>
      </c>
    </row>
    <row r="227" spans="1:5">
      <c r="A227">
        <v>2.25</v>
      </c>
      <c r="B227">
        <v>2.85775282</v>
      </c>
      <c r="C227">
        <v>0.41176469999999998</v>
      </c>
      <c r="D227">
        <v>-0.42964648999999999</v>
      </c>
      <c r="E227">
        <v>0.14829908</v>
      </c>
    </row>
    <row r="228" spans="1:5">
      <c r="A228">
        <v>2.2599999999999998</v>
      </c>
      <c r="B228">
        <v>2.8534392199999998</v>
      </c>
      <c r="C228">
        <v>0.41324522000000002</v>
      </c>
      <c r="D228">
        <v>-0.43307456999999999</v>
      </c>
      <c r="E228">
        <v>0.14780514</v>
      </c>
    </row>
    <row r="229" spans="1:5">
      <c r="A229">
        <v>2.27</v>
      </c>
      <c r="B229">
        <v>2.8490913099999999</v>
      </c>
      <c r="C229">
        <v>0.41472079000000001</v>
      </c>
      <c r="D229">
        <v>-0.43650712000000003</v>
      </c>
      <c r="E229">
        <v>0.14730803000000001</v>
      </c>
    </row>
    <row r="230" spans="1:5">
      <c r="A230">
        <v>2.2799999999999998</v>
      </c>
      <c r="B230">
        <v>2.8447090500000001</v>
      </c>
      <c r="C230">
        <v>0.41619136000000001</v>
      </c>
      <c r="D230">
        <v>-0.43994419000000001</v>
      </c>
      <c r="E230">
        <v>0.14680772</v>
      </c>
    </row>
    <row r="231" spans="1:5">
      <c r="A231">
        <v>2.29</v>
      </c>
      <c r="B231">
        <v>2.8402924000000001</v>
      </c>
      <c r="C231">
        <v>0.41765691999999999</v>
      </c>
      <c r="D231">
        <v>-0.44338581999999999</v>
      </c>
      <c r="E231">
        <v>0.1463042</v>
      </c>
    </row>
    <row r="232" spans="1:5">
      <c r="A232">
        <v>2.2999999999999998</v>
      </c>
      <c r="B232">
        <v>2.8358413100000002</v>
      </c>
      <c r="C232">
        <v>0.41911743000000001</v>
      </c>
      <c r="D232">
        <v>-0.44683207000000003</v>
      </c>
      <c r="E232">
        <v>0.14579743000000001</v>
      </c>
    </row>
    <row r="233" spans="1:5">
      <c r="A233">
        <v>2.31</v>
      </c>
      <c r="B233">
        <v>2.8313557399999998</v>
      </c>
      <c r="C233">
        <v>0.42057285999999999</v>
      </c>
      <c r="D233">
        <v>-0.45028298</v>
      </c>
      <c r="E233">
        <v>0.14528741000000001</v>
      </c>
    </row>
    <row r="234" spans="1:5">
      <c r="A234">
        <v>2.3199999999999998</v>
      </c>
      <c r="B234">
        <v>2.8268356300000002</v>
      </c>
      <c r="C234">
        <v>0.42202316000000001</v>
      </c>
      <c r="D234">
        <v>-0.45373860999999999</v>
      </c>
      <c r="E234">
        <v>0.14477411000000001</v>
      </c>
    </row>
    <row r="235" spans="1:5">
      <c r="A235">
        <v>2.33</v>
      </c>
      <c r="B235">
        <v>2.8222809400000002</v>
      </c>
      <c r="C235">
        <v>0.42346832000000001</v>
      </c>
      <c r="D235">
        <v>-0.45719901000000002</v>
      </c>
      <c r="E235">
        <v>0.14425750000000001</v>
      </c>
    </row>
    <row r="236" spans="1:5">
      <c r="A236">
        <v>2.34</v>
      </c>
      <c r="B236">
        <v>2.8176916300000001</v>
      </c>
      <c r="C236">
        <v>0.42490830000000002</v>
      </c>
      <c r="D236">
        <v>-0.46066423000000001</v>
      </c>
      <c r="E236">
        <v>0.14373755999999999</v>
      </c>
    </row>
    <row r="237" spans="1:5">
      <c r="A237">
        <v>2.35</v>
      </c>
      <c r="B237">
        <v>2.8130676299999999</v>
      </c>
      <c r="C237">
        <v>0.42634306</v>
      </c>
      <c r="D237">
        <v>-0.46413431999999999</v>
      </c>
      <c r="E237">
        <v>0.14321427</v>
      </c>
    </row>
    <row r="238" spans="1:5">
      <c r="A238">
        <v>2.36</v>
      </c>
      <c r="B238">
        <v>2.8084089200000002</v>
      </c>
      <c r="C238">
        <v>0.42777257000000002</v>
      </c>
      <c r="D238">
        <v>-0.46760933999999998</v>
      </c>
      <c r="E238">
        <v>0.14268760999999999</v>
      </c>
    </row>
    <row r="239" spans="1:5">
      <c r="A239">
        <v>2.37</v>
      </c>
      <c r="B239">
        <v>2.8037154200000001</v>
      </c>
      <c r="C239">
        <v>0.42919678999999999</v>
      </c>
      <c r="D239">
        <v>-0.47108932999999997</v>
      </c>
      <c r="E239">
        <v>0.14215754</v>
      </c>
    </row>
    <row r="240" spans="1:5">
      <c r="A240">
        <v>2.38</v>
      </c>
      <c r="B240">
        <v>2.7989871000000002</v>
      </c>
      <c r="C240">
        <v>0.43061569999999999</v>
      </c>
      <c r="D240">
        <v>-0.47457435999999997</v>
      </c>
      <c r="E240">
        <v>0.14162405</v>
      </c>
    </row>
    <row r="241" spans="1:5">
      <c r="A241">
        <v>2.39</v>
      </c>
      <c r="B241">
        <v>2.7942239099999999</v>
      </c>
      <c r="C241">
        <v>0.43202924999999998</v>
      </c>
      <c r="D241">
        <v>-0.47806447000000002</v>
      </c>
      <c r="E241">
        <v>0.14108709999999999</v>
      </c>
    </row>
    <row r="242" spans="1:5">
      <c r="A242">
        <v>2.4</v>
      </c>
      <c r="B242">
        <v>2.7894257900000001</v>
      </c>
      <c r="C242">
        <v>0.43343742000000002</v>
      </c>
      <c r="D242">
        <v>-0.48155973000000002</v>
      </c>
      <c r="E242">
        <v>0.14054668000000001</v>
      </c>
    </row>
    <row r="243" spans="1:5">
      <c r="A243">
        <v>2.41</v>
      </c>
      <c r="B243">
        <v>2.7845926900000002</v>
      </c>
      <c r="C243">
        <v>0.43484017000000003</v>
      </c>
      <c r="D243">
        <v>-0.48506018000000001</v>
      </c>
      <c r="E243">
        <v>0.14000276</v>
      </c>
    </row>
    <row r="244" spans="1:5">
      <c r="A244">
        <v>2.42</v>
      </c>
      <c r="B244">
        <v>2.77972456</v>
      </c>
      <c r="C244">
        <v>0.43623746000000002</v>
      </c>
      <c r="D244">
        <v>-0.48856588000000001</v>
      </c>
      <c r="E244">
        <v>0.13945531</v>
      </c>
    </row>
    <row r="245" spans="1:5">
      <c r="A245">
        <v>2.4300000000000002</v>
      </c>
      <c r="B245">
        <v>2.7748213399999999</v>
      </c>
      <c r="C245">
        <v>0.43762926000000002</v>
      </c>
      <c r="D245">
        <v>-0.49207688999999999</v>
      </c>
      <c r="E245">
        <v>0.13890431</v>
      </c>
    </row>
    <row r="246" spans="1:5">
      <c r="A246">
        <v>2.44</v>
      </c>
      <c r="B246">
        <v>2.7698829900000002</v>
      </c>
      <c r="C246">
        <v>0.43901552999999999</v>
      </c>
      <c r="D246">
        <v>-0.49559325999999998</v>
      </c>
      <c r="E246">
        <v>0.13834973</v>
      </c>
    </row>
    <row r="247" spans="1:5">
      <c r="A247">
        <v>2.4500000000000002</v>
      </c>
      <c r="B247">
        <v>2.7649094500000002</v>
      </c>
      <c r="C247">
        <v>0.44039623999999999</v>
      </c>
      <c r="D247">
        <v>-0.49911505</v>
      </c>
      <c r="E247">
        <v>0.13779153999999999</v>
      </c>
    </row>
    <row r="248" spans="1:5">
      <c r="A248">
        <v>2.46</v>
      </c>
      <c r="B248">
        <v>2.7599006699999999</v>
      </c>
      <c r="C248">
        <v>0.44177134000000001</v>
      </c>
      <c r="D248">
        <v>-0.50264231000000004</v>
      </c>
      <c r="E248">
        <v>0.13722972</v>
      </c>
    </row>
    <row r="249" spans="1:5">
      <c r="A249">
        <v>2.4700000000000002</v>
      </c>
      <c r="B249">
        <v>2.7548565800000002</v>
      </c>
      <c r="C249">
        <v>0.44314081</v>
      </c>
      <c r="D249">
        <v>-0.50617511999999998</v>
      </c>
      <c r="E249">
        <v>0.13666423</v>
      </c>
    </row>
    <row r="250" spans="1:5">
      <c r="A250">
        <v>2.48</v>
      </c>
      <c r="B250">
        <v>2.74977714</v>
      </c>
      <c r="C250">
        <v>0.44450461000000002</v>
      </c>
      <c r="D250">
        <v>-0.50971350999999998</v>
      </c>
      <c r="E250">
        <v>0.13609505</v>
      </c>
    </row>
    <row r="251" spans="1:5">
      <c r="A251">
        <v>2.4900000000000002</v>
      </c>
      <c r="B251">
        <v>2.74466228</v>
      </c>
      <c r="C251">
        <v>0.44586269000000001</v>
      </c>
      <c r="D251">
        <v>-0.51325756</v>
      </c>
      <c r="E251">
        <v>0.13552215000000001</v>
      </c>
    </row>
    <row r="252" spans="1:5">
      <c r="A252">
        <v>2.5</v>
      </c>
      <c r="B252">
        <v>2.7395119600000002</v>
      </c>
      <c r="C252">
        <v>0.44721503000000001</v>
      </c>
      <c r="D252">
        <v>-0.51680731999999996</v>
      </c>
      <c r="E252">
        <v>0.1349455</v>
      </c>
    </row>
    <row r="253" spans="1:5">
      <c r="A253">
        <v>2.5099999999999998</v>
      </c>
      <c r="B253">
        <v>2.7343261000000001</v>
      </c>
      <c r="C253">
        <v>0.44856159000000001</v>
      </c>
      <c r="D253">
        <v>-0.52036285000000004</v>
      </c>
      <c r="E253">
        <v>0.13436507</v>
      </c>
    </row>
    <row r="254" spans="1:5">
      <c r="A254">
        <v>2.52</v>
      </c>
      <c r="B254">
        <v>2.7291046699999999</v>
      </c>
      <c r="C254">
        <v>0.44990232000000002</v>
      </c>
      <c r="D254">
        <v>-0.52392422000000005</v>
      </c>
      <c r="E254">
        <v>0.13378084000000001</v>
      </c>
    </row>
    <row r="255" spans="1:5">
      <c r="A255">
        <v>2.5299999999999998</v>
      </c>
      <c r="B255">
        <v>2.7238475900000001</v>
      </c>
      <c r="C255">
        <v>0.45123718000000002</v>
      </c>
      <c r="D255">
        <v>-0.52749148000000001</v>
      </c>
      <c r="E255">
        <v>0.13319275999999999</v>
      </c>
    </row>
    <row r="256" spans="1:5">
      <c r="A256">
        <v>2.54</v>
      </c>
      <c r="B256">
        <v>2.7185548100000001</v>
      </c>
      <c r="C256">
        <v>0.45256615</v>
      </c>
      <c r="D256">
        <v>-0.53106469000000001</v>
      </c>
      <c r="E256">
        <v>0.13260082000000001</v>
      </c>
    </row>
    <row r="257" spans="1:5">
      <c r="A257">
        <v>2.5499999999999998</v>
      </c>
      <c r="B257">
        <v>2.7132262699999998</v>
      </c>
      <c r="C257">
        <v>0.45388918</v>
      </c>
      <c r="D257">
        <v>-0.53464392000000005</v>
      </c>
      <c r="E257">
        <v>0.13200497</v>
      </c>
    </row>
    <row r="258" spans="1:5">
      <c r="A258">
        <v>2.56</v>
      </c>
      <c r="B258">
        <v>2.7078619000000002</v>
      </c>
      <c r="C258">
        <v>0.45520622999999999</v>
      </c>
      <c r="D258">
        <v>-0.53822924000000005</v>
      </c>
      <c r="E258">
        <v>0.13140519000000001</v>
      </c>
    </row>
    <row r="259" spans="1:5">
      <c r="A259">
        <v>2.57</v>
      </c>
      <c r="B259">
        <v>2.70246165</v>
      </c>
      <c r="C259">
        <v>0.45651725999999998</v>
      </c>
      <c r="D259">
        <v>-0.54182070000000004</v>
      </c>
      <c r="E259">
        <v>0.13080145000000001</v>
      </c>
    </row>
    <row r="260" spans="1:5">
      <c r="A260">
        <v>2.58</v>
      </c>
      <c r="B260">
        <v>2.6970254599999999</v>
      </c>
      <c r="C260">
        <v>0.45782223999999999</v>
      </c>
      <c r="D260">
        <v>-0.54541835999999999</v>
      </c>
      <c r="E260">
        <v>0.13019370999999999</v>
      </c>
    </row>
    <row r="261" spans="1:5">
      <c r="A261">
        <v>2.59</v>
      </c>
      <c r="B261">
        <v>2.6915532500000001</v>
      </c>
      <c r="C261">
        <v>0.45912111999999999</v>
      </c>
      <c r="D261">
        <v>-0.54902229999999996</v>
      </c>
      <c r="E261">
        <v>0.12958194000000001</v>
      </c>
    </row>
    <row r="262" spans="1:5">
      <c r="A262">
        <v>2.6</v>
      </c>
      <c r="B262">
        <v>2.6860449800000001</v>
      </c>
      <c r="C262">
        <v>0.46041386000000001</v>
      </c>
      <c r="D262">
        <v>-0.55263258000000004</v>
      </c>
      <c r="E262">
        <v>0.1289661</v>
      </c>
    </row>
    <row r="263" spans="1:5">
      <c r="A263">
        <v>2.61</v>
      </c>
      <c r="B263">
        <v>2.68050057</v>
      </c>
      <c r="C263">
        <v>0.46170042</v>
      </c>
      <c r="D263">
        <v>-0.55624925999999997</v>
      </c>
      <c r="E263">
        <v>0.12834617000000001</v>
      </c>
    </row>
    <row r="264" spans="1:5">
      <c r="A264">
        <v>2.62</v>
      </c>
      <c r="B264">
        <v>2.67491996</v>
      </c>
      <c r="C264">
        <v>0.46298075999999999</v>
      </c>
      <c r="D264">
        <v>-0.55987242000000004</v>
      </c>
      <c r="E264">
        <v>0.12772210000000001</v>
      </c>
    </row>
    <row r="265" spans="1:5">
      <c r="A265">
        <v>2.63</v>
      </c>
      <c r="B265">
        <v>2.6693030900000001</v>
      </c>
      <c r="C265">
        <v>0.46425484</v>
      </c>
      <c r="D265">
        <v>-0.56350210999999994</v>
      </c>
      <c r="E265">
        <v>0.12709386</v>
      </c>
    </row>
    <row r="266" spans="1:5">
      <c r="A266">
        <v>2.64</v>
      </c>
      <c r="B266">
        <v>2.6636498899999999</v>
      </c>
      <c r="C266">
        <v>0.46552262</v>
      </c>
      <c r="D266">
        <v>-0.56713840999999998</v>
      </c>
      <c r="E266">
        <v>0.12646143000000001</v>
      </c>
    </row>
    <row r="267" spans="1:5">
      <c r="A267">
        <v>2.65</v>
      </c>
      <c r="B267">
        <v>2.6579602900000001</v>
      </c>
      <c r="C267">
        <v>0.46678405000000001</v>
      </c>
      <c r="D267">
        <v>-0.57078139000000006</v>
      </c>
      <c r="E267">
        <v>0.12582475000000001</v>
      </c>
    </row>
    <row r="268" spans="1:5">
      <c r="A268">
        <v>2.66</v>
      </c>
      <c r="B268">
        <v>2.65223422</v>
      </c>
      <c r="C268">
        <v>0.46803908999999999</v>
      </c>
      <c r="D268">
        <v>-0.57443111000000002</v>
      </c>
      <c r="E268">
        <v>0.12518378999999999</v>
      </c>
    </row>
    <row r="269" spans="1:5">
      <c r="A269">
        <v>2.67</v>
      </c>
      <c r="B269">
        <v>2.6464716300000002</v>
      </c>
      <c r="C269">
        <v>0.46928769999999997</v>
      </c>
      <c r="D269">
        <v>-0.57808764000000001</v>
      </c>
      <c r="E269">
        <v>0.12453852999999999</v>
      </c>
    </row>
    <row r="270" spans="1:5">
      <c r="A270">
        <v>2.68</v>
      </c>
      <c r="B270">
        <v>2.6406724399999999</v>
      </c>
      <c r="C270">
        <v>0.47052983999999998</v>
      </c>
      <c r="D270">
        <v>-0.58175107000000004</v>
      </c>
      <c r="E270">
        <v>0.12388891</v>
      </c>
    </row>
    <row r="271" spans="1:5">
      <c r="A271">
        <v>2.69</v>
      </c>
      <c r="B271">
        <v>2.63483657</v>
      </c>
      <c r="C271">
        <v>0.47176546000000003</v>
      </c>
      <c r="D271">
        <v>-0.58542145000000001</v>
      </c>
      <c r="E271">
        <v>0.12323489999999999</v>
      </c>
    </row>
    <row r="272" spans="1:5">
      <c r="A272">
        <v>2.7</v>
      </c>
      <c r="B272">
        <v>2.62896397</v>
      </c>
      <c r="C272">
        <v>0.47299451999999997</v>
      </c>
      <c r="D272">
        <v>-0.58909884999999995</v>
      </c>
      <c r="E272">
        <v>0.12257646</v>
      </c>
    </row>
    <row r="273" spans="1:5">
      <c r="A273">
        <v>2.71</v>
      </c>
      <c r="B273">
        <v>2.6230545599999999</v>
      </c>
      <c r="C273">
        <v>0.47421697000000002</v>
      </c>
      <c r="D273">
        <v>-0.59278337000000003</v>
      </c>
      <c r="E273">
        <v>0.12191356</v>
      </c>
    </row>
    <row r="274" spans="1:5">
      <c r="A274">
        <v>2.72</v>
      </c>
      <c r="B274">
        <v>2.6171082700000001</v>
      </c>
      <c r="C274">
        <v>0.47543276000000001</v>
      </c>
      <c r="D274">
        <v>-0.59647505999999995</v>
      </c>
      <c r="E274">
        <v>0.12124614</v>
      </c>
    </row>
    <row r="275" spans="1:5">
      <c r="A275">
        <v>2.73</v>
      </c>
      <c r="B275">
        <v>2.6111250199999998</v>
      </c>
      <c r="C275">
        <v>0.47664187000000002</v>
      </c>
      <c r="D275">
        <v>-0.60017399999999999</v>
      </c>
      <c r="E275">
        <v>0.12057418</v>
      </c>
    </row>
    <row r="276" spans="1:5">
      <c r="A276">
        <v>2.74</v>
      </c>
      <c r="B276">
        <v>2.6051047500000002</v>
      </c>
      <c r="C276">
        <v>0.47784421999999999</v>
      </c>
      <c r="D276">
        <v>-0.60388025999999995</v>
      </c>
      <c r="E276">
        <v>0.11989763000000001</v>
      </c>
    </row>
    <row r="277" spans="1:5">
      <c r="A277">
        <v>2.75</v>
      </c>
      <c r="B277">
        <v>2.59904738</v>
      </c>
      <c r="C277">
        <v>0.47903979000000002</v>
      </c>
      <c r="D277">
        <v>-0.60759392999999995</v>
      </c>
      <c r="E277">
        <v>0.11921644000000001</v>
      </c>
    </row>
    <row r="278" spans="1:5">
      <c r="A278">
        <v>2.76</v>
      </c>
      <c r="B278">
        <v>2.5929528400000001</v>
      </c>
      <c r="C278">
        <v>0.48022852999999999</v>
      </c>
      <c r="D278">
        <v>-0.61131508000000001</v>
      </c>
      <c r="E278">
        <v>0.11853058</v>
      </c>
    </row>
    <row r="279" spans="1:5">
      <c r="A279">
        <v>2.77</v>
      </c>
      <c r="B279">
        <v>2.5868210399999998</v>
      </c>
      <c r="C279">
        <v>0.48141038000000003</v>
      </c>
      <c r="D279">
        <v>-0.61504378999999998</v>
      </c>
      <c r="E279">
        <v>0.11784001</v>
      </c>
    </row>
    <row r="280" spans="1:5">
      <c r="A280">
        <v>2.78</v>
      </c>
      <c r="B280">
        <v>2.5806519200000002</v>
      </c>
      <c r="C280">
        <v>0.48258530999999999</v>
      </c>
      <c r="D280">
        <v>-0.61878014000000003</v>
      </c>
      <c r="E280">
        <v>0.11714467000000001</v>
      </c>
    </row>
    <row r="281" spans="1:5">
      <c r="A281">
        <v>2.79</v>
      </c>
      <c r="B281">
        <v>2.5744454000000001</v>
      </c>
      <c r="C281">
        <v>0.48375325000000002</v>
      </c>
      <c r="D281">
        <v>-0.62252419999999997</v>
      </c>
      <c r="E281">
        <v>0.11644453</v>
      </c>
    </row>
    <row r="282" spans="1:5">
      <c r="A282">
        <v>2.8</v>
      </c>
      <c r="B282">
        <v>2.5682014</v>
      </c>
      <c r="C282">
        <v>0.48491416999999998</v>
      </c>
      <c r="D282">
        <v>-0.62627606000000002</v>
      </c>
      <c r="E282">
        <v>0.11573952999999999</v>
      </c>
    </row>
    <row r="283" spans="1:5">
      <c r="A283">
        <v>2.81</v>
      </c>
      <c r="B283">
        <v>2.5619198399999998</v>
      </c>
      <c r="C283">
        <v>0.48606801999999999</v>
      </c>
      <c r="D283">
        <v>-0.63003580000000003</v>
      </c>
      <c r="E283">
        <v>0.11502964</v>
      </c>
    </row>
    <row r="284" spans="1:5">
      <c r="A284">
        <v>2.82</v>
      </c>
      <c r="B284">
        <v>2.5556006400000002</v>
      </c>
      <c r="C284">
        <v>0.48721473999999998</v>
      </c>
      <c r="D284">
        <v>-0.63380349000000002</v>
      </c>
      <c r="E284">
        <v>0.11431479999999999</v>
      </c>
    </row>
    <row r="285" spans="1:5">
      <c r="A285">
        <v>2.83</v>
      </c>
      <c r="B285">
        <v>2.5492437300000002</v>
      </c>
      <c r="C285">
        <v>0.48835429000000002</v>
      </c>
      <c r="D285">
        <v>-0.63757923999999999</v>
      </c>
      <c r="E285">
        <v>0.11359497</v>
      </c>
    </row>
    <row r="286" spans="1:5">
      <c r="A286">
        <v>2.84</v>
      </c>
      <c r="B286">
        <v>2.5428490199999998</v>
      </c>
      <c r="C286">
        <v>0.48948660999999999</v>
      </c>
      <c r="D286">
        <v>-0.64136311000000001</v>
      </c>
      <c r="E286">
        <v>0.1128701</v>
      </c>
    </row>
    <row r="287" spans="1:5">
      <c r="A287">
        <v>2.85</v>
      </c>
      <c r="B287">
        <v>2.5364164300000001</v>
      </c>
      <c r="C287">
        <v>0.49061167</v>
      </c>
      <c r="D287">
        <v>-0.64515518999999999</v>
      </c>
      <c r="E287">
        <v>0.11214014</v>
      </c>
    </row>
    <row r="288" spans="1:5">
      <c r="A288">
        <v>2.86</v>
      </c>
      <c r="B288">
        <v>2.5299458700000002</v>
      </c>
      <c r="C288">
        <v>0.49172938999999999</v>
      </c>
      <c r="D288">
        <v>-0.64895557000000004</v>
      </c>
      <c r="E288">
        <v>0.11140504</v>
      </c>
    </row>
    <row r="289" spans="1:5">
      <c r="A289">
        <v>2.87</v>
      </c>
      <c r="B289">
        <v>2.5234372700000001</v>
      </c>
      <c r="C289">
        <v>0.49283974000000003</v>
      </c>
      <c r="D289">
        <v>-0.65276434000000005</v>
      </c>
      <c r="E289">
        <v>0.11066476</v>
      </c>
    </row>
    <row r="290" spans="1:5">
      <c r="A290">
        <v>2.88</v>
      </c>
      <c r="B290">
        <v>2.5168905399999999</v>
      </c>
      <c r="C290">
        <v>0.49394265999999998</v>
      </c>
      <c r="D290">
        <v>-0.65658158</v>
      </c>
      <c r="E290">
        <v>0.10991923000000001</v>
      </c>
    </row>
    <row r="291" spans="1:5">
      <c r="A291">
        <v>2.89</v>
      </c>
      <c r="B291">
        <v>2.5103056000000001</v>
      </c>
      <c r="C291">
        <v>0.49503809999999998</v>
      </c>
      <c r="D291">
        <v>-0.66040739000000004</v>
      </c>
      <c r="E291">
        <v>0.10916840999999999</v>
      </c>
    </row>
    <row r="292" spans="1:5">
      <c r="A292">
        <v>2.9</v>
      </c>
      <c r="B292">
        <v>2.5036823500000001</v>
      </c>
      <c r="C292">
        <v>0.49612600000000001</v>
      </c>
      <c r="D292">
        <v>-0.66424185000000002</v>
      </c>
      <c r="E292">
        <v>0.10841225</v>
      </c>
    </row>
    <row r="293" spans="1:5">
      <c r="A293">
        <v>2.91</v>
      </c>
      <c r="B293">
        <v>2.4970207200000001</v>
      </c>
      <c r="C293">
        <v>0.49720631999999998</v>
      </c>
      <c r="D293">
        <v>-0.66808506000000001</v>
      </c>
      <c r="E293">
        <v>0.10765068</v>
      </c>
    </row>
    <row r="294" spans="1:5">
      <c r="A294">
        <v>2.92</v>
      </c>
      <c r="B294">
        <v>2.4903206099999999</v>
      </c>
      <c r="C294">
        <v>0.49827898999999998</v>
      </c>
      <c r="D294">
        <v>-0.67193709999999995</v>
      </c>
      <c r="E294">
        <v>0.10688366000000001</v>
      </c>
    </row>
    <row r="295" spans="1:5">
      <c r="A295">
        <v>2.93</v>
      </c>
      <c r="B295">
        <v>2.4835819300000002</v>
      </c>
      <c r="C295">
        <v>0.49934395999999998</v>
      </c>
      <c r="D295">
        <v>-0.67579807999999997</v>
      </c>
      <c r="E295">
        <v>0.10611114000000001</v>
      </c>
    </row>
    <row r="296" spans="1:5">
      <c r="A296">
        <v>2.94</v>
      </c>
      <c r="B296">
        <v>2.4768045999999999</v>
      </c>
      <c r="C296">
        <v>0.50040118</v>
      </c>
      <c r="D296">
        <v>-0.67966808000000001</v>
      </c>
      <c r="E296">
        <v>0.10533304</v>
      </c>
    </row>
    <row r="297" spans="1:5">
      <c r="A297">
        <v>2.95</v>
      </c>
      <c r="B297">
        <v>2.4699885199999998</v>
      </c>
      <c r="C297">
        <v>0.50145059999999997</v>
      </c>
      <c r="D297">
        <v>-0.68354720000000002</v>
      </c>
      <c r="E297">
        <v>0.10454932</v>
      </c>
    </row>
    <row r="298" spans="1:5">
      <c r="A298">
        <v>2.96</v>
      </c>
      <c r="B298">
        <v>2.4631336099999999</v>
      </c>
      <c r="C298">
        <v>0.50249213999999998</v>
      </c>
      <c r="D298">
        <v>-0.68743553999999996</v>
      </c>
      <c r="E298">
        <v>0.10375992000000001</v>
      </c>
    </row>
    <row r="299" spans="1:5">
      <c r="A299">
        <v>2.97</v>
      </c>
      <c r="B299">
        <v>2.4562397699999998</v>
      </c>
      <c r="C299">
        <v>0.50352576999999998</v>
      </c>
      <c r="D299">
        <v>-0.69133319999999998</v>
      </c>
      <c r="E299">
        <v>0.10296478000000001</v>
      </c>
    </row>
    <row r="300" spans="1:5">
      <c r="A300">
        <v>2.98</v>
      </c>
      <c r="B300">
        <v>2.4493068999999998</v>
      </c>
      <c r="C300">
        <v>0.50455141000000003</v>
      </c>
      <c r="D300">
        <v>-0.69524026999999999</v>
      </c>
      <c r="E300">
        <v>0.10216384000000001</v>
      </c>
    </row>
    <row r="301" spans="1:5">
      <c r="A301">
        <v>2.99</v>
      </c>
      <c r="B301">
        <v>2.44233491</v>
      </c>
      <c r="C301">
        <v>0.50556900999999999</v>
      </c>
      <c r="D301">
        <v>-0.69915685000000005</v>
      </c>
      <c r="E301">
        <v>0.10135703</v>
      </c>
    </row>
    <row r="302" spans="1:5">
      <c r="A302">
        <v>3</v>
      </c>
      <c r="B302">
        <v>2.43532371</v>
      </c>
      <c r="C302">
        <v>0.50657852000000003</v>
      </c>
      <c r="D302">
        <v>-0.70308305999999998</v>
      </c>
      <c r="E302">
        <v>0.1005443</v>
      </c>
    </row>
    <row r="303" spans="1:5">
      <c r="A303">
        <v>3.01</v>
      </c>
      <c r="B303">
        <v>2.4282732</v>
      </c>
      <c r="C303">
        <v>0.50757987000000004</v>
      </c>
      <c r="D303">
        <v>-0.70701899000000001</v>
      </c>
      <c r="E303">
        <v>9.9725569999999999E-2</v>
      </c>
    </row>
    <row r="304" spans="1:5">
      <c r="A304">
        <v>3.02</v>
      </c>
      <c r="B304">
        <v>2.4211832900000001</v>
      </c>
      <c r="C304">
        <v>0.50857300000000005</v>
      </c>
      <c r="D304">
        <v>-0.71096473999999998</v>
      </c>
      <c r="E304">
        <v>9.8900799999999997E-2</v>
      </c>
    </row>
    <row r="305" spans="1:5">
      <c r="A305">
        <v>3.03</v>
      </c>
      <c r="B305">
        <v>2.4140538600000001</v>
      </c>
      <c r="C305">
        <v>0.50955784999999998</v>
      </c>
      <c r="D305">
        <v>-0.71492042</v>
      </c>
      <c r="E305">
        <v>9.8069900000000002E-2</v>
      </c>
    </row>
    <row r="306" spans="1:5">
      <c r="A306">
        <v>3.04</v>
      </c>
      <c r="B306">
        <v>2.4068848300000001</v>
      </c>
      <c r="C306">
        <v>0.51053437000000002</v>
      </c>
      <c r="D306">
        <v>-0.71888613000000001</v>
      </c>
      <c r="E306">
        <v>9.7232819999999998E-2</v>
      </c>
    </row>
    <row r="307" spans="1:5">
      <c r="A307">
        <v>3.05</v>
      </c>
      <c r="B307">
        <v>2.3996760899999998</v>
      </c>
      <c r="C307">
        <v>0.51150247999999998</v>
      </c>
      <c r="D307">
        <v>-0.722862</v>
      </c>
      <c r="E307">
        <v>9.638948E-2</v>
      </c>
    </row>
    <row r="308" spans="1:5">
      <c r="A308">
        <v>3.06</v>
      </c>
      <c r="B308">
        <v>2.3924275399999999</v>
      </c>
      <c r="C308">
        <v>0.51246212999999996</v>
      </c>
      <c r="D308">
        <v>-0.72684811999999999</v>
      </c>
      <c r="E308">
        <v>9.5539819999999998E-2</v>
      </c>
    </row>
    <row r="309" spans="1:5">
      <c r="A309">
        <v>3.07</v>
      </c>
      <c r="B309">
        <v>2.3851390700000001</v>
      </c>
      <c r="C309">
        <v>0.51341323999999999</v>
      </c>
      <c r="D309">
        <v>-0.73084461000000001</v>
      </c>
      <c r="E309">
        <v>9.4683760000000006E-2</v>
      </c>
    </row>
    <row r="310" spans="1:5">
      <c r="A310">
        <v>3.08</v>
      </c>
      <c r="B310">
        <v>2.3778105900000002</v>
      </c>
      <c r="C310">
        <v>0.51435576999999999</v>
      </c>
      <c r="D310">
        <v>-0.73485157000000001</v>
      </c>
      <c r="E310">
        <v>9.382124E-2</v>
      </c>
    </row>
    <row r="311" spans="1:5">
      <c r="A311">
        <v>3.09</v>
      </c>
      <c r="B311">
        <v>2.3704419900000002</v>
      </c>
      <c r="C311">
        <v>0.51528963999999999</v>
      </c>
      <c r="D311">
        <v>-0.73886912999999999</v>
      </c>
      <c r="E311">
        <v>9.2952190000000004E-2</v>
      </c>
    </row>
    <row r="312" spans="1:5">
      <c r="A312">
        <v>3.1</v>
      </c>
      <c r="B312">
        <v>2.3630331600000001</v>
      </c>
      <c r="C312">
        <v>0.51621477999999998</v>
      </c>
      <c r="D312">
        <v>-0.74289740000000004</v>
      </c>
      <c r="E312">
        <v>9.2076519999999995E-2</v>
      </c>
    </row>
    <row r="313" spans="1:5">
      <c r="A313">
        <v>3.11</v>
      </c>
      <c r="B313">
        <v>2.35558399</v>
      </c>
      <c r="C313">
        <v>0.51713112999999999</v>
      </c>
      <c r="D313">
        <v>-0.74693648999999995</v>
      </c>
      <c r="E313">
        <v>9.1194159999999996E-2</v>
      </c>
    </row>
    <row r="314" spans="1:5">
      <c r="A314">
        <v>3.12</v>
      </c>
      <c r="B314">
        <v>2.3480943700000001</v>
      </c>
      <c r="C314">
        <v>0.51803863000000006</v>
      </c>
      <c r="D314">
        <v>-0.75098653000000004</v>
      </c>
      <c r="E314">
        <v>9.0305040000000003E-2</v>
      </c>
    </row>
    <row r="315" spans="1:5">
      <c r="A315">
        <v>3.13</v>
      </c>
      <c r="B315">
        <v>2.3405642000000002</v>
      </c>
      <c r="C315">
        <v>0.51893719999999999</v>
      </c>
      <c r="D315">
        <v>-0.75504764000000002</v>
      </c>
      <c r="E315">
        <v>8.9409069999999993E-2</v>
      </c>
    </row>
    <row r="316" spans="1:5">
      <c r="A316">
        <v>3.14</v>
      </c>
      <c r="B316">
        <v>2.3329933600000001</v>
      </c>
      <c r="C316">
        <v>0.51982678000000004</v>
      </c>
      <c r="D316">
        <v>-0.75911993</v>
      </c>
      <c r="E316">
        <v>8.8506189999999998E-2</v>
      </c>
    </row>
    <row r="317" spans="1:5">
      <c r="A317">
        <v>3.15</v>
      </c>
      <c r="B317">
        <v>2.3253817400000001</v>
      </c>
      <c r="C317">
        <v>0.52070729000000004</v>
      </c>
      <c r="D317">
        <v>-0.76320352999999996</v>
      </c>
      <c r="E317">
        <v>8.7596300000000002E-2</v>
      </c>
    </row>
    <row r="318" spans="1:5">
      <c r="A318">
        <v>3.16</v>
      </c>
      <c r="B318">
        <v>2.3177292299999999</v>
      </c>
      <c r="C318">
        <v>0.52157867000000002</v>
      </c>
      <c r="D318">
        <v>-0.76729857000000001</v>
      </c>
      <c r="E318">
        <v>8.6679320000000004E-2</v>
      </c>
    </row>
    <row r="319" spans="1:5">
      <c r="A319">
        <v>3.17</v>
      </c>
      <c r="B319">
        <v>2.3100357200000001</v>
      </c>
      <c r="C319">
        <v>0.52244084000000002</v>
      </c>
      <c r="D319">
        <v>-0.77140516999999997</v>
      </c>
      <c r="E319">
        <v>8.575518E-2</v>
      </c>
    </row>
    <row r="320" spans="1:5">
      <c r="A320">
        <v>3.18</v>
      </c>
      <c r="B320">
        <v>2.3023010699999999</v>
      </c>
      <c r="C320">
        <v>0.52329373000000001</v>
      </c>
      <c r="D320">
        <v>-0.77552346000000005</v>
      </c>
      <c r="E320">
        <v>8.4823780000000001E-2</v>
      </c>
    </row>
    <row r="321" spans="1:5">
      <c r="A321">
        <v>3.19</v>
      </c>
      <c r="B321">
        <v>2.2945251899999999</v>
      </c>
      <c r="C321">
        <v>0.52413728000000004</v>
      </c>
      <c r="D321">
        <v>-0.77965357000000002</v>
      </c>
      <c r="E321">
        <v>8.3885039999999994E-2</v>
      </c>
    </row>
    <row r="322" spans="1:5">
      <c r="A322">
        <v>3.2</v>
      </c>
      <c r="B322">
        <v>2.2867079399999999</v>
      </c>
      <c r="C322">
        <v>0.52497139999999998</v>
      </c>
      <c r="D322">
        <v>-0.78379564000000002</v>
      </c>
      <c r="E322">
        <v>8.2938869999999998E-2</v>
      </c>
    </row>
    <row r="323" spans="1:5">
      <c r="A323">
        <v>3.21</v>
      </c>
      <c r="B323">
        <v>2.2788492100000002</v>
      </c>
      <c r="C323">
        <v>0.52579602000000003</v>
      </c>
      <c r="D323">
        <v>-0.78794978999999998</v>
      </c>
      <c r="E323">
        <v>8.1985180000000005E-2</v>
      </c>
    </row>
    <row r="324" spans="1:5">
      <c r="A324">
        <v>3.22</v>
      </c>
      <c r="B324">
        <v>2.2709488800000002</v>
      </c>
      <c r="C324">
        <v>0.52661106000000002</v>
      </c>
      <c r="D324">
        <v>-0.79211617000000001</v>
      </c>
      <c r="E324">
        <v>8.1023880000000006E-2</v>
      </c>
    </row>
    <row r="325" spans="1:5">
      <c r="A325">
        <v>3.23</v>
      </c>
      <c r="B325">
        <v>2.2630068300000001</v>
      </c>
      <c r="C325">
        <v>0.52741645999999998</v>
      </c>
      <c r="D325">
        <v>-0.79629490999999997</v>
      </c>
      <c r="E325">
        <v>8.005487E-2</v>
      </c>
    </row>
    <row r="326" spans="1:5">
      <c r="A326">
        <v>3.24</v>
      </c>
      <c r="B326">
        <v>2.25502292</v>
      </c>
      <c r="C326">
        <v>0.52821211999999995</v>
      </c>
      <c r="D326">
        <v>-0.80048615999999995</v>
      </c>
      <c r="E326">
        <v>7.9078060000000006E-2</v>
      </c>
    </row>
    <row r="327" spans="1:5">
      <c r="A327">
        <v>3.25</v>
      </c>
      <c r="B327">
        <v>2.2469970400000001</v>
      </c>
      <c r="C327">
        <v>0.52899797999999998</v>
      </c>
      <c r="D327">
        <v>-0.80469005000000005</v>
      </c>
      <c r="E327">
        <v>7.8093339999999997E-2</v>
      </c>
    </row>
    <row r="328" spans="1:5">
      <c r="A328">
        <v>3.26</v>
      </c>
      <c r="B328">
        <v>2.2389290599999998</v>
      </c>
      <c r="C328">
        <v>0.52977395000000005</v>
      </c>
      <c r="D328">
        <v>-0.80890671999999997</v>
      </c>
      <c r="E328">
        <v>7.7100639999999998E-2</v>
      </c>
    </row>
    <row r="329" spans="1:5">
      <c r="A329">
        <v>3.27</v>
      </c>
      <c r="B329">
        <v>2.23081884</v>
      </c>
      <c r="C329">
        <v>0.53053994999999998</v>
      </c>
      <c r="D329">
        <v>-0.81313632999999996</v>
      </c>
      <c r="E329">
        <v>7.6099829999999993E-2</v>
      </c>
    </row>
    <row r="330" spans="1:5">
      <c r="A330">
        <v>3.28</v>
      </c>
      <c r="B330">
        <v>2.2226662699999999</v>
      </c>
      <c r="C330">
        <v>0.53129590000000004</v>
      </c>
      <c r="D330">
        <v>-0.81737903000000001</v>
      </c>
      <c r="E330">
        <v>7.5090820000000003E-2</v>
      </c>
    </row>
    <row r="331" spans="1:5">
      <c r="A331">
        <v>3.29</v>
      </c>
      <c r="B331">
        <v>2.2144712000000002</v>
      </c>
      <c r="C331">
        <v>0.53204172000000005</v>
      </c>
      <c r="D331">
        <v>-0.82163494999999998</v>
      </c>
      <c r="E331">
        <v>7.40735E-2</v>
      </c>
    </row>
    <row r="332" spans="1:5">
      <c r="A332">
        <v>3.3</v>
      </c>
      <c r="B332">
        <v>2.2062335000000002</v>
      </c>
      <c r="C332">
        <v>0.53277733000000005</v>
      </c>
      <c r="D332">
        <v>-0.82590425999999995</v>
      </c>
      <c r="E332">
        <v>7.3047769999999998E-2</v>
      </c>
    </row>
    <row r="333" spans="1:5">
      <c r="A333">
        <v>3.31</v>
      </c>
      <c r="B333">
        <v>2.1979530399999998</v>
      </c>
      <c r="C333">
        <v>0.53350264000000003</v>
      </c>
      <c r="D333">
        <v>-0.83018711999999995</v>
      </c>
      <c r="E333">
        <v>7.2013519999999998E-2</v>
      </c>
    </row>
    <row r="334" spans="1:5">
      <c r="A334">
        <v>3.32</v>
      </c>
      <c r="B334">
        <v>2.1896296899999999</v>
      </c>
      <c r="C334">
        <v>0.53421755999999998</v>
      </c>
      <c r="D334">
        <v>-0.83448367000000001</v>
      </c>
      <c r="E334">
        <v>7.0970630000000007E-2</v>
      </c>
    </row>
    <row r="335" spans="1:5">
      <c r="A335">
        <v>3.33</v>
      </c>
      <c r="B335">
        <v>2.1812632999999999</v>
      </c>
      <c r="C335">
        <v>0.53492200999999995</v>
      </c>
      <c r="D335">
        <v>-0.83879406999999995</v>
      </c>
      <c r="E335">
        <v>6.991899E-2</v>
      </c>
    </row>
    <row r="336" spans="1:5">
      <c r="A336">
        <v>3.34</v>
      </c>
      <c r="B336">
        <v>2.1728537399999999</v>
      </c>
      <c r="C336">
        <v>0.53561588999999998</v>
      </c>
      <c r="D336">
        <v>-0.84311849999999999</v>
      </c>
      <c r="E336">
        <v>6.8858489999999994E-2</v>
      </c>
    </row>
    <row r="337" spans="1:5">
      <c r="A337">
        <v>3.35</v>
      </c>
      <c r="B337">
        <v>2.1644008600000002</v>
      </c>
      <c r="C337">
        <v>0.53629912999999996</v>
      </c>
      <c r="D337">
        <v>-0.84745711000000001</v>
      </c>
      <c r="E337">
        <v>6.7789009999999997E-2</v>
      </c>
    </row>
    <row r="338" spans="1:5">
      <c r="A338">
        <v>3.36</v>
      </c>
      <c r="B338">
        <v>2.15590452</v>
      </c>
      <c r="C338">
        <v>0.53697163000000003</v>
      </c>
      <c r="D338">
        <v>-0.85181008000000003</v>
      </c>
      <c r="E338">
        <v>6.6710420000000006E-2</v>
      </c>
    </row>
    <row r="339" spans="1:5">
      <c r="A339">
        <v>3.37</v>
      </c>
      <c r="B339">
        <v>2.14736459</v>
      </c>
      <c r="C339">
        <v>0.53763329000000004</v>
      </c>
      <c r="D339">
        <v>-0.85617756</v>
      </c>
      <c r="E339">
        <v>6.5622609999999998E-2</v>
      </c>
    </row>
    <row r="340" spans="1:5">
      <c r="A340">
        <v>3.38</v>
      </c>
      <c r="B340">
        <v>2.1387809</v>
      </c>
      <c r="C340">
        <v>0.53828403000000002</v>
      </c>
      <c r="D340">
        <v>-0.86055974000000002</v>
      </c>
      <c r="E340">
        <v>6.4525449999999998E-2</v>
      </c>
    </row>
    <row r="341" spans="1:5">
      <c r="A341">
        <v>3.39</v>
      </c>
      <c r="B341">
        <v>2.1301533199999998</v>
      </c>
      <c r="C341">
        <v>0.53892375999999997</v>
      </c>
      <c r="D341">
        <v>-0.86495677999999998</v>
      </c>
      <c r="E341">
        <v>6.3418810000000006E-2</v>
      </c>
    </row>
    <row r="342" spans="1:5">
      <c r="A342">
        <v>3.4</v>
      </c>
      <c r="B342">
        <v>2.12148169</v>
      </c>
      <c r="C342">
        <v>0.53955235999999995</v>
      </c>
      <c r="D342">
        <v>-0.86936886999999996</v>
      </c>
      <c r="E342">
        <v>6.230256E-2</v>
      </c>
    </row>
    <row r="343" spans="1:5">
      <c r="A343">
        <v>3.41</v>
      </c>
      <c r="B343">
        <v>2.1127658600000001</v>
      </c>
      <c r="C343">
        <v>0.54016976000000005</v>
      </c>
      <c r="D343">
        <v>-0.87379618000000003</v>
      </c>
      <c r="E343">
        <v>6.117657E-2</v>
      </c>
    </row>
    <row r="344" spans="1:5">
      <c r="A344">
        <v>3.42</v>
      </c>
      <c r="B344">
        <v>2.1040056900000002</v>
      </c>
      <c r="C344">
        <v>0.54077584000000001</v>
      </c>
      <c r="D344">
        <v>-0.87823890999999998</v>
      </c>
      <c r="E344">
        <v>6.0040700000000002E-2</v>
      </c>
    </row>
    <row r="345" spans="1:5">
      <c r="A345">
        <v>3.43</v>
      </c>
      <c r="B345">
        <v>2.0952010099999998</v>
      </c>
      <c r="C345">
        <v>0.54137051999999997</v>
      </c>
      <c r="D345">
        <v>-0.88269723</v>
      </c>
      <c r="E345">
        <v>5.8894820000000001E-2</v>
      </c>
    </row>
    <row r="346" spans="1:5">
      <c r="A346">
        <v>3.44</v>
      </c>
      <c r="B346">
        <v>2.0863516600000001</v>
      </c>
      <c r="C346">
        <v>0.54195369000000004</v>
      </c>
      <c r="D346">
        <v>-0.88717133999999997</v>
      </c>
      <c r="E346">
        <v>5.7738770000000002E-2</v>
      </c>
    </row>
    <row r="347" spans="1:5">
      <c r="A347">
        <v>3.45</v>
      </c>
      <c r="B347">
        <v>2.0774575</v>
      </c>
      <c r="C347">
        <v>0.54252524999999996</v>
      </c>
      <c r="D347">
        <v>-0.89166142000000004</v>
      </c>
      <c r="E347">
        <v>5.6572419999999998E-2</v>
      </c>
    </row>
    <row r="348" spans="1:5">
      <c r="A348">
        <v>3.46</v>
      </c>
      <c r="B348">
        <v>2.0685183600000001</v>
      </c>
      <c r="C348">
        <v>0.54308509000000005</v>
      </c>
      <c r="D348">
        <v>-0.89616766999999997</v>
      </c>
      <c r="E348">
        <v>5.539562E-2</v>
      </c>
    </row>
    <row r="349" spans="1:5">
      <c r="A349">
        <v>3.47</v>
      </c>
      <c r="B349">
        <v>2.0595340700000002</v>
      </c>
      <c r="C349">
        <v>0.54363311000000003</v>
      </c>
      <c r="D349">
        <v>-0.90069030000000005</v>
      </c>
      <c r="E349">
        <v>5.420821E-2</v>
      </c>
    </row>
    <row r="350" spans="1:5">
      <c r="A350">
        <v>3.48</v>
      </c>
      <c r="B350">
        <v>2.0505044699999999</v>
      </c>
      <c r="C350">
        <v>0.54416920000000002</v>
      </c>
      <c r="D350">
        <v>-0.90522950000000002</v>
      </c>
      <c r="E350">
        <v>5.3010050000000003E-2</v>
      </c>
    </row>
    <row r="351" spans="1:5">
      <c r="A351">
        <v>3.49</v>
      </c>
      <c r="B351">
        <v>2.0414293899999998</v>
      </c>
      <c r="C351">
        <v>0.54469325000000002</v>
      </c>
      <c r="D351">
        <v>-0.90978548000000004</v>
      </c>
      <c r="E351">
        <v>5.1800970000000002E-2</v>
      </c>
    </row>
    <row r="352" spans="1:5">
      <c r="A352">
        <v>3.5</v>
      </c>
      <c r="B352">
        <v>2.0323086699999999</v>
      </c>
      <c r="C352">
        <v>0.54520515999999997</v>
      </c>
      <c r="D352">
        <v>-0.91435845000000004</v>
      </c>
      <c r="E352">
        <v>5.0580809999999997E-2</v>
      </c>
    </row>
    <row r="353" spans="1:5">
      <c r="A353">
        <v>3.51</v>
      </c>
      <c r="B353">
        <v>2.02314214</v>
      </c>
      <c r="C353">
        <v>0.54570481000000004</v>
      </c>
      <c r="D353">
        <v>-0.91894861999999999</v>
      </c>
      <c r="E353">
        <v>4.9349410000000003E-2</v>
      </c>
    </row>
    <row r="354" spans="1:5">
      <c r="A354">
        <v>3.52</v>
      </c>
      <c r="B354">
        <v>2.0139296099999999</v>
      </c>
      <c r="C354">
        <v>0.54619209000000002</v>
      </c>
      <c r="D354">
        <v>-0.92355620000000005</v>
      </c>
      <c r="E354">
        <v>4.8106599999999999E-2</v>
      </c>
    </row>
    <row r="355" spans="1:5">
      <c r="A355">
        <v>3.53</v>
      </c>
      <c r="B355">
        <v>2.0046709200000001</v>
      </c>
      <c r="C355">
        <v>0.54666689000000002</v>
      </c>
      <c r="D355">
        <v>-0.92818140999999998</v>
      </c>
      <c r="E355">
        <v>4.6852209999999998E-2</v>
      </c>
    </row>
    <row r="356" spans="1:5">
      <c r="A356">
        <v>3.54</v>
      </c>
      <c r="B356">
        <v>1.9953658999999999</v>
      </c>
      <c r="C356">
        <v>0.54712908000000005</v>
      </c>
      <c r="D356">
        <v>-0.93282449000000001</v>
      </c>
      <c r="E356">
        <v>4.5586059999999998E-2</v>
      </c>
    </row>
    <row r="357" spans="1:5">
      <c r="A357">
        <v>3.55</v>
      </c>
      <c r="B357">
        <v>1.9860143400000001</v>
      </c>
      <c r="C357">
        <v>0.54757855</v>
      </c>
      <c r="D357">
        <v>-0.93748564999999995</v>
      </c>
      <c r="E357">
        <v>4.4307970000000002E-2</v>
      </c>
    </row>
    <row r="358" spans="1:5">
      <c r="A358">
        <v>3.56</v>
      </c>
      <c r="B358">
        <v>1.97661609</v>
      </c>
      <c r="C358">
        <v>0.54801518000000005</v>
      </c>
      <c r="D358">
        <v>-0.94216513000000002</v>
      </c>
      <c r="E358">
        <v>4.3017760000000002E-2</v>
      </c>
    </row>
    <row r="359" spans="1:5">
      <c r="A359">
        <v>3.57</v>
      </c>
      <c r="B359">
        <v>1.9671709500000001</v>
      </c>
      <c r="C359">
        <v>0.54843883999999998</v>
      </c>
      <c r="D359">
        <v>-0.94686314999999999</v>
      </c>
      <c r="E359">
        <v>4.1715229999999999E-2</v>
      </c>
    </row>
    <row r="360" spans="1:5">
      <c r="A360">
        <v>3.58</v>
      </c>
      <c r="B360">
        <v>1.95767873</v>
      </c>
      <c r="C360">
        <v>0.54884942000000003</v>
      </c>
      <c r="D360">
        <v>-0.95157997000000005</v>
      </c>
      <c r="E360">
        <v>4.0400209999999999E-2</v>
      </c>
    </row>
    <row r="361" spans="1:5">
      <c r="A361">
        <v>3.59</v>
      </c>
      <c r="B361">
        <v>1.9481392500000001</v>
      </c>
      <c r="C361">
        <v>0.54924678000000005</v>
      </c>
      <c r="D361">
        <v>-0.95631582000000004</v>
      </c>
      <c r="E361">
        <v>3.907248E-2</v>
      </c>
    </row>
    <row r="362" spans="1:5">
      <c r="A362">
        <v>3.6</v>
      </c>
      <c r="B362">
        <v>1.9385523200000001</v>
      </c>
      <c r="C362">
        <v>0.54963079999999997</v>
      </c>
      <c r="D362">
        <v>-0.96107096000000003</v>
      </c>
      <c r="E362">
        <v>3.7731840000000003E-2</v>
      </c>
    </row>
    <row r="363" spans="1:5">
      <c r="A363">
        <v>3.61</v>
      </c>
      <c r="B363">
        <v>1.9289177399999999</v>
      </c>
      <c r="C363">
        <v>0.55000135000000006</v>
      </c>
      <c r="D363">
        <v>-0.96584561999999996</v>
      </c>
      <c r="E363">
        <v>3.6378099999999997E-2</v>
      </c>
    </row>
    <row r="364" spans="1:5">
      <c r="A364">
        <v>3.62</v>
      </c>
      <c r="B364">
        <v>1.9192353099999999</v>
      </c>
      <c r="C364">
        <v>0.55035829999999997</v>
      </c>
      <c r="D364">
        <v>-0.97064008000000002</v>
      </c>
      <c r="E364">
        <v>3.5011029999999999E-2</v>
      </c>
    </row>
    <row r="365" spans="1:5">
      <c r="A365">
        <v>3.63</v>
      </c>
      <c r="B365">
        <v>1.9095048400000001</v>
      </c>
      <c r="C365">
        <v>0.55070151000000001</v>
      </c>
      <c r="D365">
        <v>-0.97545459000000001</v>
      </c>
      <c r="E365">
        <v>3.3630430000000003E-2</v>
      </c>
    </row>
    <row r="366" spans="1:5">
      <c r="A366">
        <v>3.64</v>
      </c>
      <c r="B366">
        <v>1.89972612</v>
      </c>
      <c r="C366">
        <v>0.55103084000000002</v>
      </c>
      <c r="D366">
        <v>-0.98028941000000003</v>
      </c>
      <c r="E366">
        <v>3.2236059999999997E-2</v>
      </c>
    </row>
    <row r="367" spans="1:5">
      <c r="A367">
        <v>3.65</v>
      </c>
      <c r="B367">
        <v>1.8898989399999999</v>
      </c>
      <c r="C367">
        <v>0.55134616000000003</v>
      </c>
      <c r="D367">
        <v>-0.98514482000000003</v>
      </c>
      <c r="E367">
        <v>3.0827710000000001E-2</v>
      </c>
    </row>
    <row r="368" spans="1:5">
      <c r="A368">
        <v>3.66</v>
      </c>
      <c r="B368">
        <v>1.8800231199999999</v>
      </c>
      <c r="C368">
        <v>0.55164732000000005</v>
      </c>
      <c r="D368">
        <v>-0.99002109999999999</v>
      </c>
      <c r="E368">
        <v>2.940514E-2</v>
      </c>
    </row>
    <row r="369" spans="1:5">
      <c r="A369">
        <v>3.67</v>
      </c>
      <c r="B369">
        <v>1.8700984199999999</v>
      </c>
      <c r="C369">
        <v>0.55193418999999999</v>
      </c>
      <c r="D369">
        <v>-0.99491852000000003</v>
      </c>
      <c r="E369">
        <v>2.7968110000000001E-2</v>
      </c>
    </row>
    <row r="370" spans="1:5">
      <c r="A370">
        <v>3.68</v>
      </c>
      <c r="B370">
        <v>1.86012464</v>
      </c>
      <c r="C370">
        <v>0.55220661000000004</v>
      </c>
      <c r="D370">
        <v>-0.99983738</v>
      </c>
      <c r="E370">
        <v>2.6516379999999999E-2</v>
      </c>
    </row>
    <row r="371" spans="1:5">
      <c r="A371">
        <v>3.69</v>
      </c>
      <c r="B371">
        <v>1.8501015599999999</v>
      </c>
      <c r="C371">
        <v>0.55246443999999995</v>
      </c>
      <c r="D371">
        <v>-1.00477795</v>
      </c>
      <c r="E371">
        <v>2.5049689999999999E-2</v>
      </c>
    </row>
    <row r="372" spans="1:5">
      <c r="A372">
        <v>3.7</v>
      </c>
      <c r="B372">
        <v>1.8400289700000001</v>
      </c>
      <c r="C372">
        <v>0.55270752999999995</v>
      </c>
      <c r="D372">
        <v>-1.0097405500000001</v>
      </c>
      <c r="E372">
        <v>2.35678E-2</v>
      </c>
    </row>
    <row r="373" spans="1:5">
      <c r="A373">
        <v>3.71</v>
      </c>
      <c r="B373">
        <v>1.8299066399999999</v>
      </c>
      <c r="C373">
        <v>0.55293572000000002</v>
      </c>
      <c r="D373">
        <v>-1.01472546</v>
      </c>
      <c r="E373">
        <v>2.2070429999999999E-2</v>
      </c>
    </row>
    <row r="374" spans="1:5">
      <c r="A374">
        <v>3.72</v>
      </c>
      <c r="B374">
        <v>1.8197343500000001</v>
      </c>
      <c r="C374">
        <v>0.55314885999999996</v>
      </c>
      <c r="D374">
        <v>-1.0197330099999999</v>
      </c>
      <c r="E374">
        <v>2.055732E-2</v>
      </c>
    </row>
    <row r="375" spans="1:5">
      <c r="A375">
        <v>3.73</v>
      </c>
      <c r="B375">
        <v>1.80951186</v>
      </c>
      <c r="C375">
        <v>0.55334678999999998</v>
      </c>
      <c r="D375">
        <v>-1.0247635100000001</v>
      </c>
      <c r="E375">
        <v>1.902819E-2</v>
      </c>
    </row>
    <row r="376" spans="1:5">
      <c r="A376">
        <v>3.74</v>
      </c>
      <c r="B376">
        <v>1.7992389600000001</v>
      </c>
      <c r="C376">
        <v>0.55352933999999998</v>
      </c>
      <c r="D376">
        <v>-1.0298172699999999</v>
      </c>
      <c r="E376">
        <v>1.7482749999999998E-2</v>
      </c>
    </row>
    <row r="377" spans="1:5">
      <c r="A377">
        <v>3.75</v>
      </c>
      <c r="B377">
        <v>1.7889154</v>
      </c>
      <c r="C377">
        <v>0.55369636</v>
      </c>
      <c r="D377">
        <v>-1.03489462</v>
      </c>
      <c r="E377">
        <v>1.5920719999999999E-2</v>
      </c>
    </row>
    <row r="378" spans="1:5">
      <c r="A378">
        <v>3.76</v>
      </c>
      <c r="B378">
        <v>1.77854095</v>
      </c>
      <c r="C378">
        <v>0.55384767000000001</v>
      </c>
      <c r="D378">
        <v>-1.0399959000000001</v>
      </c>
      <c r="E378">
        <v>1.43418E-2</v>
      </c>
    </row>
    <row r="379" spans="1:5">
      <c r="A379">
        <v>3.77</v>
      </c>
      <c r="B379">
        <v>1.7681153599999999</v>
      </c>
      <c r="C379">
        <v>0.55398311</v>
      </c>
      <c r="D379">
        <v>-1.04512144</v>
      </c>
      <c r="E379">
        <v>1.2745680000000001E-2</v>
      </c>
    </row>
    <row r="380" spans="1:5">
      <c r="A380">
        <v>3.78</v>
      </c>
      <c r="B380">
        <v>1.7576384</v>
      </c>
      <c r="C380">
        <v>0.55410250000000005</v>
      </c>
      <c r="D380">
        <v>-1.0502716000000001</v>
      </c>
      <c r="E380">
        <v>1.1132039999999999E-2</v>
      </c>
    </row>
    <row r="381" spans="1:5">
      <c r="A381">
        <v>3.79</v>
      </c>
      <c r="B381">
        <v>1.7471098</v>
      </c>
      <c r="C381">
        <v>0.55420566000000004</v>
      </c>
      <c r="D381">
        <v>-1.0554467199999999</v>
      </c>
      <c r="E381">
        <v>9.5005599999999999E-3</v>
      </c>
    </row>
    <row r="382" spans="1:5">
      <c r="A382">
        <v>3.8</v>
      </c>
      <c r="B382">
        <v>1.73652933</v>
      </c>
      <c r="C382">
        <v>0.55429242000000001</v>
      </c>
      <c r="D382">
        <v>-1.06064717</v>
      </c>
      <c r="E382">
        <v>7.8509099999999991E-3</v>
      </c>
    </row>
    <row r="383" spans="1:5">
      <c r="A383">
        <v>3.81</v>
      </c>
      <c r="B383">
        <v>1.7258967300000001</v>
      </c>
      <c r="C383">
        <v>0.55436258000000005</v>
      </c>
      <c r="D383">
        <v>-1.06587331</v>
      </c>
      <c r="E383">
        <v>6.1827499999999999E-3</v>
      </c>
    </row>
    <row r="384" spans="1:5">
      <c r="A384">
        <v>3.82</v>
      </c>
      <c r="B384">
        <v>1.71521174</v>
      </c>
      <c r="C384">
        <v>0.55441598000000003</v>
      </c>
      <c r="D384">
        <v>-1.07112553</v>
      </c>
      <c r="E384">
        <v>4.4957199999999999E-3</v>
      </c>
    </row>
    <row r="385" spans="1:5">
      <c r="A385">
        <v>3.83</v>
      </c>
      <c r="B385">
        <v>1.7044740899999999</v>
      </c>
      <c r="C385">
        <v>0.55445239999999996</v>
      </c>
      <c r="D385">
        <v>-1.0764041900000001</v>
      </c>
      <c r="E385">
        <v>2.78948E-3</v>
      </c>
    </row>
    <row r="386" spans="1:5">
      <c r="A386">
        <v>3.84</v>
      </c>
      <c r="B386">
        <v>1.69368352</v>
      </c>
      <c r="C386">
        <v>0.55447166999999997</v>
      </c>
      <c r="D386">
        <v>-1.0817097</v>
      </c>
      <c r="E386">
        <v>1.0636300000000001E-3</v>
      </c>
    </row>
    <row r="387" spans="1:5">
      <c r="A387">
        <v>3.85</v>
      </c>
      <c r="B387">
        <v>1.68283976</v>
      </c>
      <c r="C387">
        <v>0.55447358000000002</v>
      </c>
      <c r="D387">
        <v>-1.08704245</v>
      </c>
      <c r="E387">
        <v>-6.8218E-4</v>
      </c>
    </row>
    <row r="388" spans="1:5">
      <c r="A388">
        <v>3.86</v>
      </c>
      <c r="B388">
        <v>1.6719425299999999</v>
      </c>
      <c r="C388">
        <v>0.55445792000000005</v>
      </c>
      <c r="D388">
        <v>-1.09240286</v>
      </c>
      <c r="E388">
        <v>-2.4483600000000001E-3</v>
      </c>
    </row>
    <row r="389" spans="1:5">
      <c r="A389">
        <v>3.87</v>
      </c>
      <c r="B389">
        <v>1.66099156</v>
      </c>
      <c r="C389">
        <v>0.55442449999999999</v>
      </c>
      <c r="D389">
        <v>-1.09779133</v>
      </c>
      <c r="E389">
        <v>-4.2353199999999999E-3</v>
      </c>
    </row>
    <row r="390" spans="1:5">
      <c r="A390">
        <v>3.88</v>
      </c>
      <c r="B390">
        <v>1.6499865600000001</v>
      </c>
      <c r="C390">
        <v>0.55437311</v>
      </c>
      <c r="D390">
        <v>-1.10320829</v>
      </c>
      <c r="E390">
        <v>-6.0434499999999997E-3</v>
      </c>
    </row>
    <row r="391" spans="1:5">
      <c r="A391">
        <v>3.89</v>
      </c>
      <c r="B391">
        <v>1.6389272500000001</v>
      </c>
      <c r="C391">
        <v>0.55430352999999999</v>
      </c>
      <c r="D391">
        <v>-1.1086541700000001</v>
      </c>
      <c r="E391">
        <v>-7.8731900000000004E-3</v>
      </c>
    </row>
    <row r="392" spans="1:5">
      <c r="A392">
        <v>3.9</v>
      </c>
      <c r="B392">
        <v>1.6278133299999999</v>
      </c>
      <c r="C392">
        <v>0.55421553999999995</v>
      </c>
      <c r="D392">
        <v>-1.11412943</v>
      </c>
      <c r="E392">
        <v>-9.7249899999999993E-3</v>
      </c>
    </row>
    <row r="393" spans="1:5">
      <c r="A393">
        <v>3.91</v>
      </c>
      <c r="B393">
        <v>1.61664451</v>
      </c>
      <c r="C393">
        <v>0.55410890999999995</v>
      </c>
      <c r="D393">
        <v>-1.1196345000000001</v>
      </c>
      <c r="E393">
        <v>-1.159928E-2</v>
      </c>
    </row>
    <row r="394" spans="1:5">
      <c r="A394">
        <v>3.92</v>
      </c>
      <c r="B394">
        <v>1.60542049</v>
      </c>
      <c r="C394">
        <v>0.55398343999999999</v>
      </c>
      <c r="D394">
        <v>-1.1251698699999999</v>
      </c>
      <c r="E394">
        <v>-1.349654E-2</v>
      </c>
    </row>
    <row r="395" spans="1:5">
      <c r="A395">
        <v>3.93</v>
      </c>
      <c r="B395">
        <v>1.5941409600000001</v>
      </c>
      <c r="C395">
        <v>0.55383886999999998</v>
      </c>
      <c r="D395">
        <v>-1.13073599</v>
      </c>
      <c r="E395">
        <v>-1.541724E-2</v>
      </c>
    </row>
    <row r="396" spans="1:5">
      <c r="A396">
        <v>3.94</v>
      </c>
      <c r="B396">
        <v>1.58280562</v>
      </c>
      <c r="C396">
        <v>0.55367496999999999</v>
      </c>
      <c r="D396">
        <v>-1.1363333499999999</v>
      </c>
      <c r="E396">
        <v>-1.7361890000000001E-2</v>
      </c>
    </row>
    <row r="397" spans="1:5">
      <c r="A397">
        <v>3.95</v>
      </c>
      <c r="B397">
        <v>1.5714141399999999</v>
      </c>
      <c r="C397">
        <v>0.55349150999999996</v>
      </c>
      <c r="D397">
        <v>-1.1419624399999999</v>
      </c>
      <c r="E397">
        <v>-1.9330980000000001E-2</v>
      </c>
    </row>
    <row r="398" spans="1:5">
      <c r="A398">
        <v>3.96</v>
      </c>
      <c r="B398">
        <v>1.55996621</v>
      </c>
      <c r="C398">
        <v>0.55328823000000005</v>
      </c>
      <c r="D398">
        <v>-1.14762378</v>
      </c>
      <c r="E398">
        <v>-2.132504E-2</v>
      </c>
    </row>
    <row r="399" spans="1:5">
      <c r="A399">
        <v>3.97</v>
      </c>
      <c r="B399">
        <v>1.5484614999999999</v>
      </c>
      <c r="C399">
        <v>0.55306487999999998</v>
      </c>
      <c r="D399">
        <v>-1.15331787</v>
      </c>
      <c r="E399">
        <v>-2.334462E-2</v>
      </c>
    </row>
    <row r="400" spans="1:5">
      <c r="A400">
        <v>3.98</v>
      </c>
      <c r="B400">
        <v>1.5368996800000001</v>
      </c>
      <c r="C400">
        <v>0.55282120000000001</v>
      </c>
      <c r="D400">
        <v>-1.15904524</v>
      </c>
      <c r="E400">
        <v>-2.539027E-2</v>
      </c>
    </row>
    <row r="401" spans="1:5">
      <c r="A401">
        <v>3.99</v>
      </c>
      <c r="B401">
        <v>1.5252804200000001</v>
      </c>
      <c r="C401">
        <v>0.55255694</v>
      </c>
      <c r="D401">
        <v>-1.1648064499999999</v>
      </c>
      <c r="E401">
        <v>-2.7462569999999999E-2</v>
      </c>
    </row>
    <row r="402" spans="1:5">
      <c r="A402">
        <v>4</v>
      </c>
      <c r="B402">
        <v>1.5136033799999999</v>
      </c>
      <c r="C402">
        <v>0.55227181999999997</v>
      </c>
      <c r="D402">
        <v>-1.17060203</v>
      </c>
      <c r="E402">
        <v>-2.9562109999999999E-2</v>
      </c>
    </row>
    <row r="403" spans="1:5">
      <c r="A403">
        <v>4.01</v>
      </c>
      <c r="B403">
        <v>1.50186821</v>
      </c>
      <c r="C403">
        <v>0.55196555999999997</v>
      </c>
      <c r="D403">
        <v>-1.1764325499999999</v>
      </c>
      <c r="E403">
        <v>-3.1689509999999997E-2</v>
      </c>
    </row>
    <row r="404" spans="1:5">
      <c r="A404">
        <v>4.0199999999999996</v>
      </c>
      <c r="B404">
        <v>1.4900745500000001</v>
      </c>
      <c r="C404">
        <v>0.55163788000000002</v>
      </c>
      <c r="D404">
        <v>-1.18229859</v>
      </c>
      <c r="E404">
        <v>-3.3845390000000003E-2</v>
      </c>
    </row>
    <row r="405" spans="1:5">
      <c r="A405">
        <v>4.03</v>
      </c>
      <c r="B405">
        <v>1.47822206</v>
      </c>
      <c r="C405">
        <v>0.55128849999999996</v>
      </c>
      <c r="D405">
        <v>-1.18820075</v>
      </c>
      <c r="E405">
        <v>-3.6030420000000001E-2</v>
      </c>
    </row>
    <row r="406" spans="1:5">
      <c r="A406">
        <v>4.04</v>
      </c>
      <c r="B406">
        <v>1.4663103500000001</v>
      </c>
      <c r="C406">
        <v>0.55091712999999998</v>
      </c>
      <c r="D406">
        <v>-1.19413963</v>
      </c>
      <c r="E406">
        <v>-3.8245260000000003E-2</v>
      </c>
    </row>
    <row r="407" spans="1:5">
      <c r="A407">
        <v>4.05</v>
      </c>
      <c r="B407">
        <v>1.45433908</v>
      </c>
      <c r="C407">
        <v>0.55052345000000003</v>
      </c>
      <c r="D407">
        <v>-1.20011585</v>
      </c>
      <c r="E407">
        <v>-4.049063E-2</v>
      </c>
    </row>
    <row r="408" spans="1:5">
      <c r="A408">
        <v>4.0599999999999996</v>
      </c>
      <c r="B408">
        <v>1.4423078499999999</v>
      </c>
      <c r="C408">
        <v>0.55010716000000004</v>
      </c>
      <c r="D408">
        <v>-1.2061300399999999</v>
      </c>
      <c r="E408">
        <v>-4.2767230000000003E-2</v>
      </c>
    </row>
    <row r="409" spans="1:5">
      <c r="A409">
        <v>4.07</v>
      </c>
      <c r="B409">
        <v>1.43021628</v>
      </c>
      <c r="C409">
        <v>0.54966793999999997</v>
      </c>
      <c r="D409">
        <v>-1.21218286</v>
      </c>
      <c r="E409">
        <v>-4.5075820000000003E-2</v>
      </c>
    </row>
    <row r="410" spans="1:5">
      <c r="A410">
        <v>4.08</v>
      </c>
      <c r="B410">
        <v>1.4180639900000001</v>
      </c>
      <c r="C410">
        <v>0.54920548000000002</v>
      </c>
      <c r="D410">
        <v>-1.21827497</v>
      </c>
      <c r="E410">
        <v>-4.7417170000000002E-2</v>
      </c>
    </row>
    <row r="411" spans="1:5">
      <c r="A411">
        <v>4.09</v>
      </c>
      <c r="B411">
        <v>1.4058505800000001</v>
      </c>
      <c r="C411">
        <v>0.54871943000000001</v>
      </c>
      <c r="D411">
        <v>-1.2244070499999999</v>
      </c>
      <c r="E411">
        <v>-4.9792080000000002E-2</v>
      </c>
    </row>
    <row r="412" spans="1:5">
      <c r="A412">
        <v>4.0999999999999996</v>
      </c>
      <c r="B412">
        <v>1.3935756500000001</v>
      </c>
      <c r="C412">
        <v>0.54820946000000004</v>
      </c>
      <c r="D412">
        <v>-1.2305798100000001</v>
      </c>
      <c r="E412">
        <v>-5.2201379999999999E-2</v>
      </c>
    </row>
    <row r="413" spans="1:5">
      <c r="A413">
        <v>4.1100000000000003</v>
      </c>
      <c r="B413">
        <v>1.3812387800000001</v>
      </c>
      <c r="C413">
        <v>0.54767522999999996</v>
      </c>
      <c r="D413">
        <v>-1.23679395</v>
      </c>
      <c r="E413">
        <v>-5.4645920000000001E-2</v>
      </c>
    </row>
    <row r="414" spans="1:5">
      <c r="A414">
        <v>4.12</v>
      </c>
      <c r="B414">
        <v>1.3688395600000001</v>
      </c>
      <c r="C414">
        <v>0.54711635999999997</v>
      </c>
      <c r="D414">
        <v>-1.24305022</v>
      </c>
      <c r="E414">
        <v>-5.7126589999999998E-2</v>
      </c>
    </row>
    <row r="415" spans="1:5">
      <c r="A415">
        <v>4.13</v>
      </c>
      <c r="B415">
        <v>1.3563775600000001</v>
      </c>
      <c r="C415">
        <v>0.54653251000000003</v>
      </c>
      <c r="D415">
        <v>-1.2493493600000001</v>
      </c>
      <c r="E415">
        <v>-5.9644320000000001E-2</v>
      </c>
    </row>
    <row r="416" spans="1:5">
      <c r="A416">
        <v>4.1399999999999997</v>
      </c>
      <c r="B416">
        <v>1.3438523499999999</v>
      </c>
      <c r="C416">
        <v>0.54592328999999995</v>
      </c>
      <c r="D416">
        <v>-1.2556921400000001</v>
      </c>
      <c r="E416">
        <v>-6.220005E-2</v>
      </c>
    </row>
    <row r="417" spans="1:5">
      <c r="A417">
        <v>4.1500000000000004</v>
      </c>
      <c r="B417">
        <v>1.3312634999999999</v>
      </c>
      <c r="C417">
        <v>0.54528831</v>
      </c>
      <c r="D417">
        <v>-1.26207936</v>
      </c>
      <c r="E417">
        <v>-6.4794779999999996E-2</v>
      </c>
    </row>
    <row r="418" spans="1:5">
      <c r="A418">
        <v>4.16</v>
      </c>
      <c r="B418">
        <v>1.3186105400000001</v>
      </c>
      <c r="C418">
        <v>0.54462719000000004</v>
      </c>
      <c r="D418">
        <v>-1.2685118200000001</v>
      </c>
      <c r="E418">
        <v>-6.7429530000000001E-2</v>
      </c>
    </row>
    <row r="419" spans="1:5">
      <c r="A419">
        <v>4.17</v>
      </c>
      <c r="B419">
        <v>1.30589303</v>
      </c>
      <c r="C419">
        <v>0.54393952000000001</v>
      </c>
      <c r="D419">
        <v>-1.2749903600000001</v>
      </c>
      <c r="E419">
        <v>-7.010537E-2</v>
      </c>
    </row>
    <row r="420" spans="1:5">
      <c r="A420">
        <v>4.18</v>
      </c>
      <c r="B420">
        <v>1.2931105000000001</v>
      </c>
      <c r="C420">
        <v>0.54322486999999997</v>
      </c>
      <c r="D420">
        <v>-1.2815158200000001</v>
      </c>
      <c r="E420">
        <v>-7.2823399999999996E-2</v>
      </c>
    </row>
    <row r="421" spans="1:5">
      <c r="A421">
        <v>4.1900000000000004</v>
      </c>
      <c r="B421">
        <v>1.28026247</v>
      </c>
      <c r="C421">
        <v>0.54248282999999997</v>
      </c>
      <c r="D421">
        <v>-1.28808908</v>
      </c>
      <c r="E421">
        <v>-7.5584769999999996E-2</v>
      </c>
    </row>
    <row r="422" spans="1:5">
      <c r="A422">
        <v>4.2</v>
      </c>
      <c r="B422">
        <v>1.2673484699999999</v>
      </c>
      <c r="C422">
        <v>0.54171296000000002</v>
      </c>
      <c r="D422">
        <v>-1.2947110399999999</v>
      </c>
      <c r="E422">
        <v>-7.8390680000000004E-2</v>
      </c>
    </row>
    <row r="423" spans="1:5">
      <c r="A423">
        <v>4.21</v>
      </c>
      <c r="B423">
        <v>1.2543680100000001</v>
      </c>
      <c r="C423">
        <v>0.54091478999999998</v>
      </c>
      <c r="D423">
        <v>-1.3013826100000001</v>
      </c>
      <c r="E423">
        <v>-8.124236E-2</v>
      </c>
    </row>
    <row r="424" spans="1:5">
      <c r="A424">
        <v>4.22</v>
      </c>
      <c r="B424">
        <v>1.2413205700000001</v>
      </c>
      <c r="C424">
        <v>0.54008787000000003</v>
      </c>
      <c r="D424">
        <v>-1.3081047400000001</v>
      </c>
      <c r="E424">
        <v>-8.4141110000000005E-2</v>
      </c>
    </row>
    <row r="425" spans="1:5">
      <c r="A425">
        <v>4.2300000000000004</v>
      </c>
      <c r="B425">
        <v>1.22820565</v>
      </c>
      <c r="C425">
        <v>0.53923173000000002</v>
      </c>
      <c r="D425">
        <v>-1.3148783900000001</v>
      </c>
      <c r="E425">
        <v>-8.7088269999999995E-2</v>
      </c>
    </row>
    <row r="426" spans="1:5">
      <c r="A426">
        <v>4.24</v>
      </c>
      <c r="B426">
        <v>1.21502274</v>
      </c>
      <c r="C426">
        <v>0.53834585999999995</v>
      </c>
      <c r="D426">
        <v>-1.3217045599999999</v>
      </c>
      <c r="E426">
        <v>-9.0085230000000002E-2</v>
      </c>
    </row>
    <row r="427" spans="1:5">
      <c r="A427">
        <v>4.25</v>
      </c>
      <c r="B427">
        <v>1.2017712899999999</v>
      </c>
      <c r="C427">
        <v>0.53742977000000003</v>
      </c>
      <c r="D427">
        <v>-1.3285842699999999</v>
      </c>
      <c r="E427">
        <v>-9.3133460000000001E-2</v>
      </c>
    </row>
    <row r="428" spans="1:5">
      <c r="A428">
        <v>4.26</v>
      </c>
      <c r="B428">
        <v>1.1884507799999999</v>
      </c>
      <c r="C428">
        <v>0.53648293000000002</v>
      </c>
      <c r="D428">
        <v>-1.3355185599999999</v>
      </c>
      <c r="E428">
        <v>-9.6234459999999994E-2</v>
      </c>
    </row>
    <row r="429" spans="1:5">
      <c r="A429">
        <v>4.2699999999999996</v>
      </c>
      <c r="B429">
        <v>1.1750606400000001</v>
      </c>
      <c r="C429">
        <v>0.53550481000000005</v>
      </c>
      <c r="D429">
        <v>-1.34250851</v>
      </c>
      <c r="E429">
        <v>-9.9389809999999995E-2</v>
      </c>
    </row>
    <row r="430" spans="1:5">
      <c r="A430">
        <v>4.28</v>
      </c>
      <c r="B430">
        <v>1.16160033</v>
      </c>
      <c r="C430">
        <v>0.53449484999999997</v>
      </c>
      <c r="D430">
        <v>-1.3495552099999999</v>
      </c>
      <c r="E430">
        <v>-0.10260117000000001</v>
      </c>
    </row>
    <row r="431" spans="1:5">
      <c r="A431">
        <v>4.29</v>
      </c>
      <c r="B431">
        <v>1.14806925</v>
      </c>
      <c r="C431">
        <v>0.53345248999999995</v>
      </c>
      <c r="D431">
        <v>-1.3566598000000001</v>
      </c>
      <c r="E431">
        <v>-0.10587025</v>
      </c>
    </row>
    <row r="432" spans="1:5">
      <c r="A432">
        <v>4.3</v>
      </c>
      <c r="B432">
        <v>1.13446683</v>
      </c>
      <c r="C432">
        <v>0.53237714999999997</v>
      </c>
      <c r="D432">
        <v>-1.3638234300000001</v>
      </c>
      <c r="E432">
        <v>-0.10919885</v>
      </c>
    </row>
    <row r="433" spans="1:5">
      <c r="A433">
        <v>4.3099999999999996</v>
      </c>
      <c r="B433">
        <v>1.12079248</v>
      </c>
      <c r="C433">
        <v>0.53126821000000002</v>
      </c>
      <c r="D433">
        <v>-1.37104731</v>
      </c>
      <c r="E433">
        <v>-0.11258884</v>
      </c>
    </row>
    <row r="434" spans="1:5">
      <c r="A434">
        <v>4.32</v>
      </c>
      <c r="B434">
        <v>1.1070455800000001</v>
      </c>
      <c r="C434">
        <v>0.53012504999999999</v>
      </c>
      <c r="D434">
        <v>-1.3783326499999999</v>
      </c>
      <c r="E434">
        <v>-0.11604217</v>
      </c>
    </row>
    <row r="435" spans="1:5">
      <c r="A435">
        <v>4.33</v>
      </c>
      <c r="B435">
        <v>1.0932255099999999</v>
      </c>
      <c r="C435">
        <v>0.52894704000000003</v>
      </c>
      <c r="D435">
        <v>-1.3856807099999999</v>
      </c>
      <c r="E435">
        <v>-0.1195609</v>
      </c>
    </row>
    <row r="436" spans="1:5">
      <c r="A436">
        <v>4.34</v>
      </c>
      <c r="B436">
        <v>1.0793316500000001</v>
      </c>
      <c r="C436">
        <v>0.52773349999999997</v>
      </c>
      <c r="D436">
        <v>-1.39309277</v>
      </c>
      <c r="E436">
        <v>-0.12314716000000001</v>
      </c>
    </row>
    <row r="437" spans="1:5">
      <c r="A437">
        <v>4.3499999999999996</v>
      </c>
      <c r="B437">
        <v>1.0653633300000001</v>
      </c>
      <c r="C437">
        <v>0.52648375000000003</v>
      </c>
      <c r="D437">
        <v>-1.4005701699999999</v>
      </c>
      <c r="E437">
        <v>-0.12680319000000001</v>
      </c>
    </row>
    <row r="438" spans="1:5">
      <c r="A438">
        <v>4.3600000000000003</v>
      </c>
      <c r="B438">
        <v>1.0513199099999999</v>
      </c>
      <c r="C438">
        <v>0.52519707000000004</v>
      </c>
      <c r="D438">
        <v>-1.4081142499999999</v>
      </c>
      <c r="E438">
        <v>-0.13053134</v>
      </c>
    </row>
    <row r="439" spans="1:5">
      <c r="A439">
        <v>4.37</v>
      </c>
      <c r="B439">
        <v>1.03720071</v>
      </c>
      <c r="C439">
        <v>0.52387275</v>
      </c>
      <c r="D439">
        <v>-1.41572641</v>
      </c>
      <c r="E439">
        <v>-0.13433407</v>
      </c>
    </row>
    <row r="440" spans="1:5">
      <c r="A440">
        <v>4.38</v>
      </c>
      <c r="B440">
        <v>1.02300503</v>
      </c>
      <c r="C440">
        <v>0.52251000999999997</v>
      </c>
      <c r="D440">
        <v>-1.42340808</v>
      </c>
      <c r="E440">
        <v>-0.13821395</v>
      </c>
    </row>
    <row r="441" spans="1:5">
      <c r="A441">
        <v>4.3899999999999997</v>
      </c>
      <c r="B441">
        <v>1.0087321899999999</v>
      </c>
      <c r="C441">
        <v>0.52110807000000003</v>
      </c>
      <c r="D441">
        <v>-1.43116073</v>
      </c>
      <c r="E441">
        <v>-0.14217368999999999</v>
      </c>
    </row>
    <row r="442" spans="1:5">
      <c r="A442">
        <v>4.4000000000000004</v>
      </c>
      <c r="B442">
        <v>0.99438146000000005</v>
      </c>
      <c r="C442">
        <v>0.51966612000000001</v>
      </c>
      <c r="D442">
        <v>-1.4389858499999999</v>
      </c>
      <c r="E442">
        <v>-0.14621613</v>
      </c>
    </row>
    <row r="443" spans="1:5">
      <c r="A443">
        <v>4.41</v>
      </c>
      <c r="B443">
        <v>0.97995209999999999</v>
      </c>
      <c r="C443">
        <v>0.51818332</v>
      </c>
      <c r="D443">
        <v>-1.446885</v>
      </c>
      <c r="E443">
        <v>-0.15034423999999999</v>
      </c>
    </row>
    <row r="444" spans="1:5">
      <c r="A444">
        <v>4.42</v>
      </c>
      <c r="B444">
        <v>0.96544337999999996</v>
      </c>
      <c r="C444">
        <v>0.51665879000000003</v>
      </c>
      <c r="D444">
        <v>-1.4548597400000001</v>
      </c>
      <c r="E444">
        <v>-0.15456116</v>
      </c>
    </row>
    <row r="445" spans="1:5">
      <c r="A445">
        <v>4.43</v>
      </c>
      <c r="B445">
        <v>0.95085452000000004</v>
      </c>
      <c r="C445">
        <v>0.51509163000000002</v>
      </c>
      <c r="D445">
        <v>-1.4629116900000001</v>
      </c>
      <c r="E445">
        <v>-0.15887018</v>
      </c>
    </row>
    <row r="446" spans="1:5">
      <c r="A446">
        <v>4.4400000000000004</v>
      </c>
      <c r="B446">
        <v>0.93618475000000001</v>
      </c>
      <c r="C446">
        <v>0.51348090999999996</v>
      </c>
      <c r="D446">
        <v>-1.4710425199999999</v>
      </c>
      <c r="E446">
        <v>-0.16327475999999999</v>
      </c>
    </row>
    <row r="447" spans="1:5">
      <c r="A447">
        <v>4.45</v>
      </c>
      <c r="B447">
        <v>0.92143326999999997</v>
      </c>
      <c r="C447">
        <v>0.51182563999999997</v>
      </c>
      <c r="D447">
        <v>-1.4792539099999999</v>
      </c>
      <c r="E447">
        <v>-0.16777856999999999</v>
      </c>
    </row>
    <row r="448" spans="1:5">
      <c r="A448">
        <v>4.46</v>
      </c>
      <c r="B448">
        <v>0.90659926000000002</v>
      </c>
      <c r="C448">
        <v>0.51012482000000003</v>
      </c>
      <c r="D448">
        <v>-1.48754761</v>
      </c>
      <c r="E448">
        <v>-0.17238544</v>
      </c>
    </row>
    <row r="449" spans="1:5">
      <c r="A449">
        <v>4.47</v>
      </c>
      <c r="B449">
        <v>0.89168190000000003</v>
      </c>
      <c r="C449">
        <v>0.50837739999999998</v>
      </c>
      <c r="D449">
        <v>-1.4959253699999999</v>
      </c>
      <c r="E449">
        <v>-0.17709944</v>
      </c>
    </row>
    <row r="450" spans="1:5">
      <c r="A450">
        <v>4.4800000000000004</v>
      </c>
      <c r="B450">
        <v>0.87668031999999996</v>
      </c>
      <c r="C450">
        <v>0.50658228000000005</v>
      </c>
      <c r="D450">
        <v>-1.5043890099999999</v>
      </c>
      <c r="E450">
        <v>-0.18192484</v>
      </c>
    </row>
    <row r="451" spans="1:5">
      <c r="A451">
        <v>4.49</v>
      </c>
      <c r="B451">
        <v>0.86159368000000003</v>
      </c>
      <c r="C451">
        <v>0.50473831999999996</v>
      </c>
      <c r="D451">
        <v>-1.5129403699999999</v>
      </c>
      <c r="E451">
        <v>-0.18686617</v>
      </c>
    </row>
    <row r="452" spans="1:5">
      <c r="A452">
        <v>4.5</v>
      </c>
      <c r="B452">
        <v>0.84642107</v>
      </c>
      <c r="C452">
        <v>0.50284435000000005</v>
      </c>
      <c r="D452">
        <v>-1.5215813300000001</v>
      </c>
      <c r="E452">
        <v>-0.19192820999999999</v>
      </c>
    </row>
    <row r="453" spans="1:5">
      <c r="A453">
        <v>4.51</v>
      </c>
      <c r="B453">
        <v>0.83116159000000001</v>
      </c>
      <c r="C453">
        <v>0.50089912999999997</v>
      </c>
      <c r="D453">
        <v>-1.5303137899999999</v>
      </c>
      <c r="E453">
        <v>-0.19711602</v>
      </c>
    </row>
    <row r="454" spans="1:5">
      <c r="A454">
        <v>4.5199999999999996</v>
      </c>
      <c r="B454">
        <v>0.81581433000000003</v>
      </c>
      <c r="C454">
        <v>0.49890137000000001</v>
      </c>
      <c r="D454">
        <v>-1.5391397</v>
      </c>
      <c r="E454">
        <v>-0.20243495</v>
      </c>
    </row>
    <row r="455" spans="1:5">
      <c r="A455">
        <v>4.53</v>
      </c>
      <c r="B455">
        <v>0.80037831999999998</v>
      </c>
      <c r="C455">
        <v>0.49684974999999998</v>
      </c>
      <c r="D455">
        <v>-1.5480610100000001</v>
      </c>
      <c r="E455">
        <v>-0.20789067</v>
      </c>
    </row>
    <row r="456" spans="1:5">
      <c r="A456">
        <v>4.54</v>
      </c>
      <c r="B456">
        <v>0.78485262</v>
      </c>
      <c r="C456">
        <v>0.49474285000000001</v>
      </c>
      <c r="D456">
        <v>-1.55707971</v>
      </c>
      <c r="E456">
        <v>-0.21348919</v>
      </c>
    </row>
    <row r="457" spans="1:5">
      <c r="A457">
        <v>4.55</v>
      </c>
      <c r="B457">
        <v>0.76923622999999997</v>
      </c>
      <c r="C457">
        <v>0.49257921999999998</v>
      </c>
      <c r="D457">
        <v>-1.5661978000000001</v>
      </c>
      <c r="E457">
        <v>-0.21923691000000001</v>
      </c>
    </row>
    <row r="458" spans="1:5">
      <c r="A458">
        <v>4.5599999999999996</v>
      </c>
      <c r="B458">
        <v>0.75352816</v>
      </c>
      <c r="C458">
        <v>0.49035732999999998</v>
      </c>
      <c r="D458">
        <v>-1.5754172900000001</v>
      </c>
      <c r="E458">
        <v>-0.2251406</v>
      </c>
    </row>
    <row r="459" spans="1:5">
      <c r="A459">
        <v>4.57</v>
      </c>
      <c r="B459">
        <v>0.73772736999999999</v>
      </c>
      <c r="C459">
        <v>0.48807559</v>
      </c>
      <c r="D459">
        <v>-1.58474019</v>
      </c>
      <c r="E459">
        <v>-0.23120746</v>
      </c>
    </row>
    <row r="460" spans="1:5">
      <c r="A460">
        <v>4.58</v>
      </c>
      <c r="B460">
        <v>0.72183282999999998</v>
      </c>
      <c r="C460">
        <v>0.48573232</v>
      </c>
      <c r="D460">
        <v>-1.59416851</v>
      </c>
      <c r="E460">
        <v>-0.23744517000000001</v>
      </c>
    </row>
    <row r="461" spans="1:5">
      <c r="A461">
        <v>4.59</v>
      </c>
      <c r="B461">
        <v>0.70584345999999998</v>
      </c>
      <c r="C461">
        <v>0.48332578999999998</v>
      </c>
      <c r="D461">
        <v>-1.60370422</v>
      </c>
      <c r="E461">
        <v>-0.24386189999999999</v>
      </c>
    </row>
    <row r="462" spans="1:5">
      <c r="A462">
        <v>4.5999999999999996</v>
      </c>
      <c r="B462">
        <v>0.68975819000000005</v>
      </c>
      <c r="C462">
        <v>0.48085414999999998</v>
      </c>
      <c r="D462">
        <v>-1.61334928</v>
      </c>
      <c r="E462">
        <v>-0.25046634000000001</v>
      </c>
    </row>
    <row r="463" spans="1:5">
      <c r="A463">
        <v>4.6100000000000003</v>
      </c>
      <c r="B463">
        <v>0.67357591999999999</v>
      </c>
      <c r="C463">
        <v>0.47831548000000002</v>
      </c>
      <c r="D463">
        <v>-1.62310558</v>
      </c>
      <c r="E463">
        <v>-0.25726779999999999</v>
      </c>
    </row>
    <row r="464" spans="1:5">
      <c r="A464">
        <v>4.62</v>
      </c>
      <c r="B464">
        <v>0.65729552000000002</v>
      </c>
      <c r="C464">
        <v>0.47570775999999998</v>
      </c>
      <c r="D464">
        <v>-1.63297497</v>
      </c>
      <c r="E464">
        <v>-0.26427618000000003</v>
      </c>
    </row>
    <row r="465" spans="1:5">
      <c r="A465">
        <v>4.63</v>
      </c>
      <c r="B465">
        <v>0.64091584999999995</v>
      </c>
      <c r="C465">
        <v>0.47302886999999999</v>
      </c>
      <c r="D465">
        <v>-1.6429591699999999</v>
      </c>
      <c r="E465">
        <v>-0.27150210000000002</v>
      </c>
    </row>
    <row r="466" spans="1:5">
      <c r="A466">
        <v>4.6399999999999997</v>
      </c>
      <c r="B466">
        <v>0.62443574999999996</v>
      </c>
      <c r="C466">
        <v>0.47027657</v>
      </c>
      <c r="D466">
        <v>-1.65305982</v>
      </c>
      <c r="E466">
        <v>-0.27895690000000001</v>
      </c>
    </row>
    <row r="467" spans="1:5">
      <c r="A467">
        <v>4.6500000000000004</v>
      </c>
      <c r="B467">
        <v>0.60785405999999997</v>
      </c>
      <c r="C467">
        <v>0.46744851999999998</v>
      </c>
      <c r="D467">
        <v>-1.6632783799999999</v>
      </c>
      <c r="E467">
        <v>-0.28665273000000002</v>
      </c>
    </row>
    <row r="468" spans="1:5">
      <c r="A468">
        <v>4.66</v>
      </c>
      <c r="B468">
        <v>0.59116959000000002</v>
      </c>
      <c r="C468">
        <v>0.46454224999999999</v>
      </c>
      <c r="D468">
        <v>-1.6736161300000001</v>
      </c>
      <c r="E468">
        <v>-0.29460259999999999</v>
      </c>
    </row>
    <row r="469" spans="1:5">
      <c r="A469">
        <v>4.67</v>
      </c>
      <c r="B469">
        <v>0.57438113999999996</v>
      </c>
      <c r="C469">
        <v>0.46155512999999998</v>
      </c>
      <c r="D469">
        <v>-1.6840741100000001</v>
      </c>
      <c r="E469">
        <v>-0.30282049999999999</v>
      </c>
    </row>
    <row r="470" spans="1:5">
      <c r="A470">
        <v>4.68</v>
      </c>
      <c r="B470">
        <v>0.55748750000000002</v>
      </c>
      <c r="C470">
        <v>0.45848442</v>
      </c>
      <c r="D470">
        <v>-1.69465306</v>
      </c>
      <c r="E470">
        <v>-0.31132143000000001</v>
      </c>
    </row>
    <row r="471" spans="1:5">
      <c r="A471">
        <v>4.6900000000000004</v>
      </c>
      <c r="B471">
        <v>0.54048746999999997</v>
      </c>
      <c r="C471">
        <v>0.45532720999999998</v>
      </c>
      <c r="D471">
        <v>-1.70535339</v>
      </c>
      <c r="E471">
        <v>-0.32012151</v>
      </c>
    </row>
    <row r="472" spans="1:5">
      <c r="A472">
        <v>4.7</v>
      </c>
      <c r="B472">
        <v>0.52337982999999999</v>
      </c>
      <c r="C472">
        <v>0.45208040999999999</v>
      </c>
      <c r="D472">
        <v>-1.7161750600000001</v>
      </c>
      <c r="E472">
        <v>-0.32923808999999998</v>
      </c>
    </row>
    <row r="473" spans="1:5">
      <c r="A473">
        <v>4.71</v>
      </c>
      <c r="B473">
        <v>0.50616335999999995</v>
      </c>
      <c r="C473">
        <v>0.44874077000000001</v>
      </c>
      <c r="D473">
        <v>-1.7271174899999999</v>
      </c>
      <c r="E473">
        <v>-0.33868985000000001</v>
      </c>
    </row>
    <row r="474" spans="1:5">
      <c r="A474">
        <v>4.72</v>
      </c>
      <c r="B474">
        <v>0.48883687999999997</v>
      </c>
      <c r="C474">
        <v>0.44530483999999998</v>
      </c>
      <c r="D474">
        <v>-1.7381794800000001</v>
      </c>
      <c r="E474">
        <v>-0.3484969</v>
      </c>
    </row>
    <row r="475" spans="1:5">
      <c r="A475">
        <v>4.7300000000000004</v>
      </c>
      <c r="B475">
        <v>0.47139919000000002</v>
      </c>
      <c r="C475">
        <v>0.44176894999999999</v>
      </c>
      <c r="D475">
        <v>-1.7493590800000001</v>
      </c>
      <c r="E475">
        <v>-0.35868093000000001</v>
      </c>
    </row>
    <row r="476" spans="1:5">
      <c r="A476">
        <v>4.74</v>
      </c>
      <c r="B476">
        <v>0.45384911999999999</v>
      </c>
      <c r="C476">
        <v>0.43812920999999999</v>
      </c>
      <c r="D476">
        <v>-1.76065341</v>
      </c>
      <c r="E476">
        <v>-0.36926534</v>
      </c>
    </row>
    <row r="477" spans="1:5">
      <c r="A477">
        <v>4.75</v>
      </c>
      <c r="B477">
        <v>0.43618556000000003</v>
      </c>
      <c r="C477">
        <v>0.43438151000000003</v>
      </c>
      <c r="D477">
        <v>-1.7720584800000001</v>
      </c>
      <c r="E477">
        <v>-0.38027537</v>
      </c>
    </row>
    <row r="478" spans="1:5">
      <c r="A478">
        <v>4.76</v>
      </c>
      <c r="B478">
        <v>0.41840743000000002</v>
      </c>
      <c r="C478">
        <v>0.43052143999999998</v>
      </c>
      <c r="D478">
        <v>-1.783569</v>
      </c>
      <c r="E478">
        <v>-0.39173828999999999</v>
      </c>
    </row>
    <row r="479" spans="1:5">
      <c r="A479">
        <v>4.7699999999999996</v>
      </c>
      <c r="B479">
        <v>0.40051368999999998</v>
      </c>
      <c r="C479">
        <v>0.42654433000000003</v>
      </c>
      <c r="D479">
        <v>-1.7951780900000001</v>
      </c>
      <c r="E479">
        <v>-0.40368349999999997</v>
      </c>
    </row>
    <row r="480" spans="1:5">
      <c r="A480">
        <v>4.78</v>
      </c>
      <c r="B480">
        <v>0.38250341999999998</v>
      </c>
      <c r="C480">
        <v>0.42244520000000002</v>
      </c>
      <c r="D480">
        <v>-1.8068770000000001</v>
      </c>
      <c r="E480">
        <v>-0.41614275000000001</v>
      </c>
    </row>
    <row r="481" spans="1:5">
      <c r="A481">
        <v>4.79</v>
      </c>
      <c r="B481">
        <v>0.36437575999999999</v>
      </c>
      <c r="C481">
        <v>0.41821873999999998</v>
      </c>
      <c r="D481">
        <v>-1.8186547200000001</v>
      </c>
      <c r="E481">
        <v>-0.42915031999999997</v>
      </c>
    </row>
    <row r="482" spans="1:5">
      <c r="A482">
        <v>4.8</v>
      </c>
      <c r="B482">
        <v>0.34612999999999999</v>
      </c>
      <c r="C482">
        <v>0.41385927</v>
      </c>
      <c r="D482">
        <v>-1.8304975400000001</v>
      </c>
      <c r="E482">
        <v>-0.44274311999999999</v>
      </c>
    </row>
    <row r="483" spans="1:5">
      <c r="A483">
        <v>4.8099999999999996</v>
      </c>
      <c r="B483">
        <v>0.32776557000000001</v>
      </c>
      <c r="C483">
        <v>0.40936075</v>
      </c>
      <c r="D483">
        <v>-1.84238854</v>
      </c>
      <c r="E483">
        <v>-0.45696091999999999</v>
      </c>
    </row>
    <row r="484" spans="1:5">
      <c r="A484">
        <v>4.82</v>
      </c>
      <c r="B484">
        <v>0.30928209000000001</v>
      </c>
      <c r="C484">
        <v>0.40471670999999998</v>
      </c>
      <c r="D484">
        <v>-1.8543070100000001</v>
      </c>
      <c r="E484">
        <v>-0.47184640999999999</v>
      </c>
    </row>
    <row r="485" spans="1:5">
      <c r="A485">
        <v>4.83</v>
      </c>
      <c r="B485">
        <v>0.29067941000000003</v>
      </c>
      <c r="C485">
        <v>0.39992024999999998</v>
      </c>
      <c r="D485">
        <v>-1.8662276499999999</v>
      </c>
      <c r="E485">
        <v>-0.48744536999999999</v>
      </c>
    </row>
    <row r="486" spans="1:5">
      <c r="A486">
        <v>4.84</v>
      </c>
      <c r="B486">
        <v>0.27195767999999998</v>
      </c>
      <c r="C486">
        <v>0.39496398999999999</v>
      </c>
      <c r="D486">
        <v>-1.87811974</v>
      </c>
      <c r="E486">
        <v>-0.50380667000000001</v>
      </c>
    </row>
    <row r="487" spans="1:5">
      <c r="A487">
        <v>4.8499999999999996</v>
      </c>
      <c r="B487">
        <v>0.25311735000000002</v>
      </c>
      <c r="C487">
        <v>0.38984004999999999</v>
      </c>
      <c r="D487">
        <v>-1.88994617</v>
      </c>
      <c r="E487">
        <v>-0.52098217999999996</v>
      </c>
    </row>
    <row r="488" spans="1:5">
      <c r="A488">
        <v>4.8600000000000003</v>
      </c>
      <c r="B488">
        <v>0.23415931000000001</v>
      </c>
      <c r="C488">
        <v>0.38454000999999999</v>
      </c>
      <c r="D488">
        <v>-1.9016622000000001</v>
      </c>
      <c r="E488">
        <v>-0.53902669000000003</v>
      </c>
    </row>
    <row r="489" spans="1:5">
      <c r="A489">
        <v>4.87</v>
      </c>
      <c r="B489">
        <v>0.21508492000000001</v>
      </c>
      <c r="C489">
        <v>0.37905487999999998</v>
      </c>
      <c r="D489">
        <v>-1.9132141199999999</v>
      </c>
      <c r="E489">
        <v>-0.55799743000000002</v>
      </c>
    </row>
    <row r="490" spans="1:5">
      <c r="A490">
        <v>4.88</v>
      </c>
      <c r="B490">
        <v>0.19589617000000001</v>
      </c>
      <c r="C490">
        <v>0.37337513</v>
      </c>
      <c r="D490">
        <v>-1.9245377100000001</v>
      </c>
      <c r="E490">
        <v>-0.57795355999999998</v>
      </c>
    </row>
    <row r="491" spans="1:5">
      <c r="A491">
        <v>4.8899999999999997</v>
      </c>
      <c r="B491">
        <v>0.17659569</v>
      </c>
      <c r="C491">
        <v>0.36749059000000001</v>
      </c>
      <c r="D491">
        <v>-1.9355564700000001</v>
      </c>
      <c r="E491">
        <v>-0.59895514000000005</v>
      </c>
    </row>
    <row r="492" spans="1:5">
      <c r="A492">
        <v>4.9000000000000004</v>
      </c>
      <c r="B492">
        <v>0.15718700999999999</v>
      </c>
      <c r="C492">
        <v>0.3613905</v>
      </c>
      <c r="D492">
        <v>-1.9461797000000001</v>
      </c>
      <c r="E492">
        <v>-0.62106178000000001</v>
      </c>
    </row>
    <row r="493" spans="1:5">
      <c r="A493">
        <v>4.91</v>
      </c>
      <c r="B493">
        <v>0.13767461</v>
      </c>
      <c r="C493">
        <v>0.35506354000000001</v>
      </c>
      <c r="D493">
        <v>-1.9563005</v>
      </c>
      <c r="E493">
        <v>-0.64433063000000002</v>
      </c>
    </row>
    <row r="494" spans="1:5">
      <c r="A494">
        <v>4.92</v>
      </c>
      <c r="B494">
        <v>0.11806414</v>
      </c>
      <c r="C494">
        <v>0.34849782000000001</v>
      </c>
      <c r="D494">
        <v>-1.9657937000000001</v>
      </c>
      <c r="E494">
        <v>-0.66881365000000004</v>
      </c>
    </row>
    <row r="495" spans="1:5">
      <c r="A495">
        <v>4.93</v>
      </c>
      <c r="B495">
        <v>9.8362599999999994E-2</v>
      </c>
      <c r="C495">
        <v>0.34168098000000002</v>
      </c>
      <c r="D495">
        <v>-1.97451401</v>
      </c>
      <c r="E495">
        <v>-0.69455396999999996</v>
      </c>
    </row>
    <row r="496" spans="1:5">
      <c r="A496">
        <v>4.9400000000000004</v>
      </c>
      <c r="B496">
        <v>7.8578560000000006E-2</v>
      </c>
      <c r="C496">
        <v>0.33460030000000002</v>
      </c>
      <c r="D496">
        <v>-1.9822945599999999</v>
      </c>
      <c r="E496">
        <v>-0.72158118000000004</v>
      </c>
    </row>
    <row r="497" spans="1:5">
      <c r="A497">
        <v>4.95</v>
      </c>
      <c r="B497">
        <v>5.8722360000000001E-2</v>
      </c>
      <c r="C497">
        <v>0.32724287000000002</v>
      </c>
      <c r="D497">
        <v>-1.9889463300000001</v>
      </c>
      <c r="E497">
        <v>-0.74990546000000002</v>
      </c>
    </row>
    <row r="498" spans="1:5">
      <c r="A498">
        <v>4.96</v>
      </c>
      <c r="B498">
        <v>3.880633E-2</v>
      </c>
      <c r="C498">
        <v>0.31959578999999999</v>
      </c>
      <c r="D498">
        <v>-1.9942588299999999</v>
      </c>
      <c r="E498">
        <v>-0.7795105</v>
      </c>
    </row>
    <row r="499" spans="1:5">
      <c r="A499">
        <v>4.97</v>
      </c>
      <c r="B499">
        <v>1.8845020000000001E-2</v>
      </c>
      <c r="C499">
        <v>0.31164650999999999</v>
      </c>
      <c r="D499">
        <v>-1.9980028999999999</v>
      </c>
      <c r="E499">
        <v>-0.81034541000000004</v>
      </c>
    </row>
    <row r="500" spans="1:5">
      <c r="A500">
        <v>4.9800000000000004</v>
      </c>
      <c r="B500">
        <v>-1.14467E-3</v>
      </c>
      <c r="C500">
        <v>0.30338320000000002</v>
      </c>
      <c r="D500">
        <v>-1.99993614</v>
      </c>
      <c r="E500">
        <v>-0.84231613999999999</v>
      </c>
    </row>
    <row r="501" spans="1:5">
      <c r="A501">
        <v>4.99</v>
      </c>
      <c r="B501">
        <v>-2.1143410000000001E-2</v>
      </c>
      <c r="C501">
        <v>0.29479524000000001</v>
      </c>
      <c r="D501">
        <v>-1.9998117799999999</v>
      </c>
      <c r="E501">
        <v>-0.87527728999999999</v>
      </c>
    </row>
    <row r="502" spans="1:5">
      <c r="A502">
        <v>5</v>
      </c>
      <c r="B502">
        <v>-4.1129430000000002E-2</v>
      </c>
      <c r="C502">
        <v>0.28587372</v>
      </c>
      <c r="D502">
        <v>-1.9973912700000001</v>
      </c>
      <c r="E502">
        <v>-0.90902552999999997</v>
      </c>
    </row>
    <row r="503" spans="1:5">
      <c r="A503">
        <v>5.01</v>
      </c>
      <c r="B503">
        <v>-6.1078689999999998E-2</v>
      </c>
      <c r="C503">
        <v>0.27661211000000002</v>
      </c>
      <c r="D503">
        <v>-1.9924606</v>
      </c>
      <c r="E503">
        <v>-0.94329662000000003</v>
      </c>
    </row>
    <row r="504" spans="1:5">
      <c r="A504">
        <v>5.0199999999999996</v>
      </c>
      <c r="B504">
        <v>-8.0965239999999994E-2</v>
      </c>
      <c r="C504">
        <v>0.26700678999999999</v>
      </c>
      <c r="D504">
        <v>-1.9848490599999999</v>
      </c>
      <c r="E504">
        <v>-0.97776763</v>
      </c>
    </row>
    <row r="505" spans="1:5">
      <c r="A505">
        <v>5.03</v>
      </c>
      <c r="B505">
        <v>-0.10076172</v>
      </c>
      <c r="C505">
        <v>0.25705761999999999</v>
      </c>
      <c r="D505">
        <v>-1.9744486299999999</v>
      </c>
      <c r="E505">
        <v>-1.0120661099999999</v>
      </c>
    </row>
    <row r="506" spans="1:5">
      <c r="A506">
        <v>5.04</v>
      </c>
      <c r="B506">
        <v>-0.12044012</v>
      </c>
      <c r="C506">
        <v>0.24676835999999999</v>
      </c>
      <c r="D506">
        <v>-1.96123078</v>
      </c>
      <c r="E506">
        <v>-1.04578674</v>
      </c>
    </row>
    <row r="507" spans="1:5">
      <c r="A507">
        <v>5.05</v>
      </c>
      <c r="B507">
        <v>-0.13997256</v>
      </c>
      <c r="C507">
        <v>0.23614684999999999</v>
      </c>
      <c r="D507">
        <v>-1.9452573900000001</v>
      </c>
      <c r="E507">
        <v>-1.0785144499999999</v>
      </c>
    </row>
    <row r="508" spans="1:5">
      <c r="A508">
        <v>5.0599999999999996</v>
      </c>
      <c r="B508">
        <v>-0.15933226</v>
      </c>
      <c r="C508">
        <v>0.22520502000000001</v>
      </c>
      <c r="D508">
        <v>-1.92668295</v>
      </c>
      <c r="E508">
        <v>-1.1098512599999999</v>
      </c>
    </row>
    <row r="509" spans="1:5">
      <c r="A509">
        <v>5.07</v>
      </c>
      <c r="B509">
        <v>-0.17849440999999999</v>
      </c>
      <c r="C509">
        <v>0.21395855</v>
      </c>
      <c r="D509">
        <v>-1.9057468500000001</v>
      </c>
      <c r="E509">
        <v>-1.1394429800000001</v>
      </c>
    </row>
    <row r="510" spans="1:5">
      <c r="A510">
        <v>5.08</v>
      </c>
      <c r="B510">
        <v>-0.19743693000000001</v>
      </c>
      <c r="C510">
        <v>0.20242632999999999</v>
      </c>
      <c r="D510">
        <v>-1.88275641</v>
      </c>
      <c r="E510">
        <v>-1.16700128</v>
      </c>
    </row>
    <row r="511" spans="1:5">
      <c r="A511">
        <v>5.09</v>
      </c>
      <c r="B511">
        <v>-0.21614103000000001</v>
      </c>
      <c r="C511">
        <v>0.19062973999999999</v>
      </c>
      <c r="D511">
        <v>-1.8580637499999999</v>
      </c>
      <c r="E511">
        <v>-1.19231793</v>
      </c>
    </row>
    <row r="512" spans="1:5">
      <c r="A512">
        <v>5.0999999999999996</v>
      </c>
      <c r="B512">
        <v>-0.23459155000000001</v>
      </c>
      <c r="C512">
        <v>0.17859179999999999</v>
      </c>
      <c r="D512">
        <v>-1.83204042</v>
      </c>
      <c r="E512">
        <v>-1.2152697100000001</v>
      </c>
    </row>
    <row r="513" spans="1:5">
      <c r="A513">
        <v>5.1100000000000003</v>
      </c>
      <c r="B513">
        <v>-0.25277702000000002</v>
      </c>
      <c r="C513">
        <v>0.16633638000000001</v>
      </c>
      <c r="D513">
        <v>-1.8050536100000001</v>
      </c>
      <c r="E513">
        <v>-1.2358144499999999</v>
      </c>
    </row>
    <row r="514" spans="1:5">
      <c r="A514">
        <v>5.12</v>
      </c>
      <c r="B514">
        <v>-0.27068952000000002</v>
      </c>
      <c r="C514">
        <v>0.15388740000000001</v>
      </c>
      <c r="D514">
        <v>-1.7774470200000001</v>
      </c>
      <c r="E514">
        <v>-1.2539805799999999</v>
      </c>
    </row>
    <row r="515" spans="1:5">
      <c r="A515">
        <v>5.13</v>
      </c>
      <c r="B515">
        <v>-0.28832439999999998</v>
      </c>
      <c r="C515">
        <v>0.14126822999999999</v>
      </c>
      <c r="D515">
        <v>-1.7495276900000001</v>
      </c>
      <c r="E515">
        <v>-1.26985276</v>
      </c>
    </row>
    <row r="516" spans="1:5">
      <c r="A516">
        <v>5.14</v>
      </c>
      <c r="B516">
        <v>-0.30567982999999999</v>
      </c>
      <c r="C516">
        <v>0.12850118999999999</v>
      </c>
      <c r="D516">
        <v>-1.7215588399999999</v>
      </c>
      <c r="E516">
        <v>-1.28355646</v>
      </c>
    </row>
    <row r="517" spans="1:5">
      <c r="A517">
        <v>5.15</v>
      </c>
      <c r="B517">
        <v>-0.32275640999999999</v>
      </c>
      <c r="C517">
        <v>0.11560719</v>
      </c>
      <c r="D517">
        <v>-1.6937578099999999</v>
      </c>
      <c r="E517">
        <v>-1.2952434100000001</v>
      </c>
    </row>
    <row r="518" spans="1:5">
      <c r="A518">
        <v>5.16</v>
      </c>
      <c r="B518">
        <v>-0.33955668999999999</v>
      </c>
      <c r="C518">
        <v>0.10260558</v>
      </c>
      <c r="D518">
        <v>-1.66629776</v>
      </c>
      <c r="E518">
        <v>-1.3050792499999999</v>
      </c>
    </row>
    <row r="519" spans="1:5">
      <c r="A519">
        <v>5.17</v>
      </c>
      <c r="B519">
        <v>-0.35608474000000001</v>
      </c>
      <c r="C519">
        <v>8.9514010000000005E-2</v>
      </c>
      <c r="D519">
        <v>-1.63931169</v>
      </c>
      <c r="E519">
        <v>-1.3132337700000001</v>
      </c>
    </row>
    <row r="520" spans="1:5">
      <c r="A520">
        <v>5.18</v>
      </c>
      <c r="B520">
        <v>-0.37234579000000001</v>
      </c>
      <c r="C520">
        <v>7.6348470000000002E-2</v>
      </c>
      <c r="D520">
        <v>-1.6128976900000001</v>
      </c>
      <c r="E520">
        <v>-1.31987382</v>
      </c>
    </row>
    <row r="521" spans="1:5">
      <c r="A521">
        <v>5.19</v>
      </c>
      <c r="B521">
        <v>-0.38834590000000002</v>
      </c>
      <c r="C521">
        <v>6.3123310000000002E-2</v>
      </c>
      <c r="D521">
        <v>-1.58712455</v>
      </c>
      <c r="E521">
        <v>-1.3251585299999999</v>
      </c>
    </row>
    <row r="522" spans="1:5">
      <c r="A522">
        <v>5.2</v>
      </c>
      <c r="B522">
        <v>-0.40409170999999999</v>
      </c>
      <c r="C522">
        <v>4.9851340000000001E-2</v>
      </c>
      <c r="D522">
        <v>-1.5620371399999999</v>
      </c>
      <c r="E522">
        <v>-1.32923634</v>
      </c>
    </row>
    <row r="523" spans="1:5">
      <c r="A523">
        <v>5.21</v>
      </c>
      <c r="B523">
        <v>-0.41959020000000002</v>
      </c>
      <c r="C523">
        <v>3.6543939999999997E-2</v>
      </c>
      <c r="D523">
        <v>-1.5376612599999999</v>
      </c>
      <c r="E523">
        <v>-1.3322435100000001</v>
      </c>
    </row>
    <row r="524" spans="1:5">
      <c r="A524">
        <v>5.22</v>
      </c>
      <c r="B524">
        <v>-0.43484854000000001</v>
      </c>
      <c r="C524">
        <v>2.3211200000000001E-2</v>
      </c>
      <c r="D524">
        <v>-1.5140079</v>
      </c>
      <c r="E524">
        <v>-1.33430358</v>
      </c>
    </row>
    <row r="525" spans="1:5">
      <c r="A525">
        <v>5.23</v>
      </c>
      <c r="B525">
        <v>-0.44987397000000001</v>
      </c>
      <c r="C525">
        <v>9.8620500000000007E-3</v>
      </c>
      <c r="D525">
        <v>-1.4910767300000001</v>
      </c>
      <c r="E525">
        <v>-1.3355275900000001</v>
      </c>
    </row>
    <row r="526" spans="1:5">
      <c r="A526">
        <v>5.24</v>
      </c>
      <c r="B526">
        <v>-0.46467364999999999</v>
      </c>
      <c r="C526">
        <v>-3.4956700000000002E-3</v>
      </c>
      <c r="D526">
        <v>-1.4688589599999999</v>
      </c>
      <c r="E526">
        <v>-1.3360146500000001</v>
      </c>
    </row>
    <row r="527" spans="1:5">
      <c r="A527">
        <v>5.25</v>
      </c>
      <c r="B527">
        <v>-0.47925464000000001</v>
      </c>
      <c r="C527">
        <v>-1.6854999999999998E-2</v>
      </c>
      <c r="D527">
        <v>-1.44733969</v>
      </c>
      <c r="E527">
        <v>-1.3358527600000001</v>
      </c>
    </row>
    <row r="528" spans="1:5">
      <c r="A528">
        <v>5.26</v>
      </c>
      <c r="B528">
        <v>-0.49362383999999998</v>
      </c>
      <c r="C528">
        <v>-3.020987E-2</v>
      </c>
      <c r="D528">
        <v>-1.4264997399999999</v>
      </c>
      <c r="E528">
        <v>-1.3351198399999999</v>
      </c>
    </row>
    <row r="529" spans="1:5">
      <c r="A529">
        <v>5.27</v>
      </c>
      <c r="B529">
        <v>-0.50778791999999995</v>
      </c>
      <c r="C529">
        <v>-4.3554889999999999E-2</v>
      </c>
      <c r="D529">
        <v>-1.4063169900000001</v>
      </c>
      <c r="E529">
        <v>-1.3338846499999999</v>
      </c>
    </row>
    <row r="530" spans="1:5">
      <c r="A530">
        <v>5.28</v>
      </c>
      <c r="B530">
        <v>-0.52175333999999995</v>
      </c>
      <c r="C530">
        <v>-5.6885350000000001E-2</v>
      </c>
      <c r="D530">
        <v>-1.38676756</v>
      </c>
      <c r="E530">
        <v>-1.33220782</v>
      </c>
    </row>
    <row r="531" spans="1:5">
      <c r="A531">
        <v>5.29</v>
      </c>
      <c r="B531">
        <v>-0.53552630999999995</v>
      </c>
      <c r="C531">
        <v>-7.0197099999999998E-2</v>
      </c>
      <c r="D531">
        <v>-1.3678265599999999</v>
      </c>
      <c r="E531">
        <v>-1.3301427400000001</v>
      </c>
    </row>
    <row r="532" spans="1:5">
      <c r="A532">
        <v>5.3</v>
      </c>
      <c r="B532">
        <v>-0.54911279000000002</v>
      </c>
      <c r="C532">
        <v>-8.3486500000000005E-2</v>
      </c>
      <c r="D532">
        <v>-1.3494687700000001</v>
      </c>
      <c r="E532">
        <v>-1.3277363900000001</v>
      </c>
    </row>
    <row r="533" spans="1:5">
      <c r="A533">
        <v>5.31</v>
      </c>
      <c r="B533">
        <v>-0.56251848000000004</v>
      </c>
      <c r="C533">
        <v>-9.6750329999999996E-2</v>
      </c>
      <c r="D533">
        <v>-1.33166903</v>
      </c>
      <c r="E533">
        <v>-1.32503013</v>
      </c>
    </row>
    <row r="534" spans="1:5">
      <c r="A534">
        <v>5.32</v>
      </c>
      <c r="B534">
        <v>-0.57574884000000004</v>
      </c>
      <c r="C534">
        <v>-0.10998578000000001</v>
      </c>
      <c r="D534">
        <v>-1.3144026099999999</v>
      </c>
      <c r="E534">
        <v>-1.3220604</v>
      </c>
    </row>
    <row r="535" spans="1:5">
      <c r="A535">
        <v>5.33</v>
      </c>
      <c r="B535">
        <v>-0.58880907999999998</v>
      </c>
      <c r="C535">
        <v>-0.12319038</v>
      </c>
      <c r="D535">
        <v>-1.2976454500000001</v>
      </c>
      <c r="E535">
        <v>-1.31885926</v>
      </c>
    </row>
    <row r="536" spans="1:5">
      <c r="A536">
        <v>5.34</v>
      </c>
      <c r="B536">
        <v>-0.60170418000000003</v>
      </c>
      <c r="C536">
        <v>-0.13636195000000001</v>
      </c>
      <c r="D536">
        <v>-1.28137425</v>
      </c>
      <c r="E536">
        <v>-1.31545501</v>
      </c>
    </row>
    <row r="537" spans="1:5">
      <c r="A537">
        <v>5.35</v>
      </c>
      <c r="B537">
        <v>-0.61443888000000002</v>
      </c>
      <c r="C537">
        <v>-0.14949858999999999</v>
      </c>
      <c r="D537">
        <v>-1.26556666</v>
      </c>
      <c r="E537">
        <v>-1.3118725899999999</v>
      </c>
    </row>
    <row r="538" spans="1:5">
      <c r="A538">
        <v>5.36</v>
      </c>
      <c r="B538">
        <v>-0.62701772</v>
      </c>
      <c r="C538">
        <v>-0.16259862</v>
      </c>
      <c r="D538">
        <v>-1.2502012600000001</v>
      </c>
      <c r="E538">
        <v>-1.30813405</v>
      </c>
    </row>
    <row r="539" spans="1:5">
      <c r="A539">
        <v>5.37</v>
      </c>
      <c r="B539">
        <v>-0.63944500999999998</v>
      </c>
      <c r="C539">
        <v>-0.17566059000000001</v>
      </c>
      <c r="D539">
        <v>-1.23525767</v>
      </c>
      <c r="E539">
        <v>-1.30425887</v>
      </c>
    </row>
    <row r="540" spans="1:5">
      <c r="A540">
        <v>5.38</v>
      </c>
      <c r="B540">
        <v>-0.65172487999999995</v>
      </c>
      <c r="C540">
        <v>-0.18868320999999999</v>
      </c>
      <c r="D540">
        <v>-1.2207164500000001</v>
      </c>
      <c r="E540">
        <v>-1.3002642799999999</v>
      </c>
    </row>
    <row r="541" spans="1:5">
      <c r="A541">
        <v>5.39</v>
      </c>
      <c r="B541">
        <v>-0.66386126000000001</v>
      </c>
      <c r="C541">
        <v>-0.20166534999999999</v>
      </c>
      <c r="D541">
        <v>-1.2065591899999999</v>
      </c>
      <c r="E541">
        <v>-1.2961655599999999</v>
      </c>
    </row>
    <row r="542" spans="1:5">
      <c r="A542">
        <v>5.4</v>
      </c>
      <c r="B542">
        <v>-0.67585790000000001</v>
      </c>
      <c r="C542">
        <v>-0.21460605999999999</v>
      </c>
      <c r="D542">
        <v>-1.19276841</v>
      </c>
      <c r="E542">
        <v>-1.29197625</v>
      </c>
    </row>
    <row r="543" spans="1:5">
      <c r="A543">
        <v>5.41</v>
      </c>
      <c r="B543">
        <v>-0.68771837999999996</v>
      </c>
      <c r="C543">
        <v>-0.22750449</v>
      </c>
      <c r="D543">
        <v>-1.17932759</v>
      </c>
      <c r="E543">
        <v>-1.28770837</v>
      </c>
    </row>
    <row r="544" spans="1:5">
      <c r="A544">
        <v>5.42</v>
      </c>
      <c r="B544">
        <v>-0.69944611999999995</v>
      </c>
      <c r="C544">
        <v>-0.24035988999999999</v>
      </c>
      <c r="D544">
        <v>-1.16622107</v>
      </c>
      <c r="E544">
        <v>-1.2833726000000001</v>
      </c>
    </row>
    <row r="545" spans="1:5">
      <c r="A545">
        <v>5.43</v>
      </c>
      <c r="B545">
        <v>-0.71104440000000002</v>
      </c>
      <c r="C545">
        <v>-0.25317165000000003</v>
      </c>
      <c r="D545">
        <v>-1.1534340700000001</v>
      </c>
      <c r="E545">
        <v>-1.27897843</v>
      </c>
    </row>
    <row r="546" spans="1:5">
      <c r="A546">
        <v>5.44</v>
      </c>
      <c r="B546">
        <v>-0.72251633000000004</v>
      </c>
      <c r="C546">
        <v>-0.26593920999999998</v>
      </c>
      <c r="D546">
        <v>-1.1409526000000001</v>
      </c>
      <c r="E546">
        <v>-1.27453433</v>
      </c>
    </row>
    <row r="547" spans="1:5">
      <c r="A547">
        <v>5.45</v>
      </c>
      <c r="B547">
        <v>-0.73386490999999998</v>
      </c>
      <c r="C547">
        <v>-0.27866212000000001</v>
      </c>
      <c r="D547">
        <v>-1.1287634499999999</v>
      </c>
      <c r="E547">
        <v>-1.27004782</v>
      </c>
    </row>
    <row r="548" spans="1:5">
      <c r="A548">
        <v>5.46</v>
      </c>
      <c r="B548">
        <v>-0.74509300000000001</v>
      </c>
      <c r="C548">
        <v>-0.29133998999999999</v>
      </c>
      <c r="D548">
        <v>-1.11685412</v>
      </c>
      <c r="E548">
        <v>-1.26552563</v>
      </c>
    </row>
    <row r="549" spans="1:5">
      <c r="A549">
        <v>5.47</v>
      </c>
      <c r="B549">
        <v>-0.75620334</v>
      </c>
      <c r="C549">
        <v>-0.30397248999999998</v>
      </c>
      <c r="D549">
        <v>-1.10521282</v>
      </c>
      <c r="E549">
        <v>-1.2609737400000001</v>
      </c>
    </row>
    <row r="550" spans="1:5">
      <c r="A550">
        <v>5.48</v>
      </c>
      <c r="B550">
        <v>-0.76719853999999998</v>
      </c>
      <c r="C550">
        <v>-0.31655934000000002</v>
      </c>
      <c r="D550">
        <v>-1.0938283799999999</v>
      </c>
      <c r="E550">
        <v>-1.2563975199999999</v>
      </c>
    </row>
    <row r="551" spans="1:5">
      <c r="A551">
        <v>5.49</v>
      </c>
      <c r="B551">
        <v>-0.77808113999999995</v>
      </c>
      <c r="C551">
        <v>-0.32910033999999999</v>
      </c>
      <c r="D551">
        <v>-1.08269024</v>
      </c>
      <c r="E551">
        <v>-1.2518017299999999</v>
      </c>
    </row>
    <row r="552" spans="1:5">
      <c r="A552">
        <v>5.5</v>
      </c>
      <c r="B552">
        <v>-0.78885353000000002</v>
      </c>
      <c r="C552">
        <v>-0.34159529999999999</v>
      </c>
      <c r="D552">
        <v>-1.07178843</v>
      </c>
      <c r="E552">
        <v>-1.24719066</v>
      </c>
    </row>
    <row r="553" spans="1:5">
      <c r="A553">
        <v>5.51</v>
      </c>
      <c r="B553">
        <v>-0.79951804000000004</v>
      </c>
      <c r="C553">
        <v>-0.35404408999999998</v>
      </c>
      <c r="D553">
        <v>-1.0611134900000001</v>
      </c>
      <c r="E553">
        <v>-1.2425681200000001</v>
      </c>
    </row>
    <row r="554" spans="1:5">
      <c r="A554">
        <v>5.52</v>
      </c>
      <c r="B554">
        <v>-0.81007689000000005</v>
      </c>
      <c r="C554">
        <v>-0.36644662</v>
      </c>
      <c r="D554">
        <v>-1.0506564899999999</v>
      </c>
      <c r="E554">
        <v>-1.23793752</v>
      </c>
    </row>
    <row r="555" spans="1:5">
      <c r="A555">
        <v>5.53</v>
      </c>
      <c r="B555">
        <v>-0.82053222000000003</v>
      </c>
      <c r="C555">
        <v>-0.37880281999999998</v>
      </c>
      <c r="D555">
        <v>-1.0404089299999999</v>
      </c>
      <c r="E555">
        <v>-1.23330194</v>
      </c>
    </row>
    <row r="556" spans="1:5">
      <c r="A556">
        <v>5.54</v>
      </c>
      <c r="B556">
        <v>-0.83088607000000003</v>
      </c>
      <c r="C556">
        <v>-0.39111265000000001</v>
      </c>
      <c r="D556">
        <v>-1.03036281</v>
      </c>
      <c r="E556">
        <v>-1.2286640900000001</v>
      </c>
    </row>
    <row r="557" spans="1:5">
      <c r="A557">
        <v>5.55</v>
      </c>
      <c r="B557">
        <v>-0.84114043999999999</v>
      </c>
      <c r="C557">
        <v>-0.40337610000000002</v>
      </c>
      <c r="D557">
        <v>-1.0205104899999999</v>
      </c>
      <c r="E557">
        <v>-1.2240264300000001</v>
      </c>
    </row>
    <row r="558" spans="1:5">
      <c r="A558">
        <v>5.56</v>
      </c>
      <c r="B558">
        <v>-0.85129721999999997</v>
      </c>
      <c r="C558">
        <v>-0.41559319</v>
      </c>
      <c r="D558">
        <v>-1.0108447599999999</v>
      </c>
      <c r="E558">
        <v>-1.2193911500000001</v>
      </c>
    </row>
    <row r="559" spans="1:5">
      <c r="A559">
        <v>5.57</v>
      </c>
      <c r="B559">
        <v>-0.86135823</v>
      </c>
      <c r="C559">
        <v>-0.42776395</v>
      </c>
      <c r="D559">
        <v>-1.00135876</v>
      </c>
      <c r="E559">
        <v>-1.2147602</v>
      </c>
    </row>
    <row r="560" spans="1:5">
      <c r="A560">
        <v>5.58</v>
      </c>
      <c r="B560">
        <v>-0.87132525999999999</v>
      </c>
      <c r="C560">
        <v>-0.43988842</v>
      </c>
      <c r="D560">
        <v>-0.99204597000000005</v>
      </c>
      <c r="E560">
        <v>-1.21013532</v>
      </c>
    </row>
    <row r="561" spans="1:5">
      <c r="A561">
        <v>5.59</v>
      </c>
      <c r="B561">
        <v>-0.88119999000000004</v>
      </c>
      <c r="C561">
        <v>-0.45196669</v>
      </c>
      <c r="D561">
        <v>-0.98290021000000005</v>
      </c>
      <c r="E561">
        <v>-1.20551809</v>
      </c>
    </row>
    <row r="562" spans="1:5">
      <c r="A562">
        <v>5.6</v>
      </c>
      <c r="B562">
        <v>-0.89098407000000002</v>
      </c>
      <c r="C562">
        <v>-0.46399882999999997</v>
      </c>
      <c r="D562">
        <v>-0.97391559000000005</v>
      </c>
      <c r="E562">
        <v>-1.20090988</v>
      </c>
    </row>
    <row r="563" spans="1:5">
      <c r="A563">
        <v>5.61</v>
      </c>
      <c r="B563">
        <v>-0.90067907999999997</v>
      </c>
      <c r="C563">
        <v>-0.47598494000000002</v>
      </c>
      <c r="D563">
        <v>-0.96508651000000001</v>
      </c>
      <c r="E563">
        <v>-1.1963119600000001</v>
      </c>
    </row>
    <row r="564" spans="1:5">
      <c r="A564">
        <v>5.62</v>
      </c>
      <c r="B564">
        <v>-0.91028655000000003</v>
      </c>
      <c r="C564">
        <v>-0.48792512999999998</v>
      </c>
      <c r="D564">
        <v>-0.95640765000000005</v>
      </c>
      <c r="E564">
        <v>-1.1917254100000001</v>
      </c>
    </row>
    <row r="565" spans="1:5">
      <c r="A565">
        <v>5.63</v>
      </c>
      <c r="B565">
        <v>-0.91980795999999998</v>
      </c>
      <c r="C565">
        <v>-0.49981951000000002</v>
      </c>
      <c r="D565">
        <v>-0.94787392000000004</v>
      </c>
      <c r="E565">
        <v>-1.1871512200000001</v>
      </c>
    </row>
    <row r="566" spans="1:5">
      <c r="A566">
        <v>5.64</v>
      </c>
      <c r="B566">
        <v>-0.92924472999999996</v>
      </c>
      <c r="C566">
        <v>-0.51166822000000001</v>
      </c>
      <c r="D566">
        <v>-0.93948049</v>
      </c>
      <c r="E566">
        <v>-1.1825902699999999</v>
      </c>
    </row>
    <row r="567" spans="1:5">
      <c r="A567">
        <v>5.65</v>
      </c>
      <c r="B567">
        <v>-0.93859824999999997</v>
      </c>
      <c r="C567">
        <v>-0.52347138999999998</v>
      </c>
      <c r="D567">
        <v>-0.93122274000000005</v>
      </c>
      <c r="E567">
        <v>-1.17804332</v>
      </c>
    </row>
    <row r="568" spans="1:5">
      <c r="A568">
        <v>5.66</v>
      </c>
      <c r="B568">
        <v>-0.94786983999999996</v>
      </c>
      <c r="C568">
        <v>-0.53522915999999998</v>
      </c>
      <c r="D568">
        <v>-0.92309627000000005</v>
      </c>
      <c r="E568">
        <v>-1.1735110499999999</v>
      </c>
    </row>
    <row r="569" spans="1:5">
      <c r="A569">
        <v>5.67</v>
      </c>
      <c r="B569">
        <v>-0.95706080999999998</v>
      </c>
      <c r="C569">
        <v>-0.54694167999999999</v>
      </c>
      <c r="D569">
        <v>-0.91509688</v>
      </c>
      <c r="E569">
        <v>-1.16899408</v>
      </c>
    </row>
    <row r="570" spans="1:5">
      <c r="A570">
        <v>5.68</v>
      </c>
      <c r="B570">
        <v>-0.96617238999999999</v>
      </c>
      <c r="C570">
        <v>-0.55860911999999996</v>
      </c>
      <c r="D570">
        <v>-0.90722055000000001</v>
      </c>
      <c r="E570">
        <v>-1.1644929100000001</v>
      </c>
    </row>
    <row r="571" spans="1:5">
      <c r="A571">
        <v>5.69</v>
      </c>
      <c r="B571">
        <v>-0.97520580999999995</v>
      </c>
      <c r="C571">
        <v>-0.57023162000000005</v>
      </c>
      <c r="D571">
        <v>-0.89946345000000005</v>
      </c>
      <c r="E571">
        <v>-1.1600080100000001</v>
      </c>
    </row>
    <row r="572" spans="1:5">
      <c r="A572">
        <v>5.7</v>
      </c>
      <c r="B572">
        <v>-0.98416223999999997</v>
      </c>
      <c r="C572">
        <v>-0.58180936000000005</v>
      </c>
      <c r="D572">
        <v>-0.89182191</v>
      </c>
      <c r="E572">
        <v>-1.1555397700000001</v>
      </c>
    </row>
    <row r="573" spans="1:5">
      <c r="A573">
        <v>5.71</v>
      </c>
      <c r="B573">
        <v>-0.99304281000000005</v>
      </c>
      <c r="C573">
        <v>-0.59334249999999999</v>
      </c>
      <c r="D573">
        <v>-0.88429243000000002</v>
      </c>
      <c r="E573">
        <v>-1.1510885500000001</v>
      </c>
    </row>
    <row r="574" spans="1:5">
      <c r="A574">
        <v>5.72</v>
      </c>
      <c r="B574">
        <v>-1.00184863</v>
      </c>
      <c r="C574">
        <v>-0.60483122</v>
      </c>
      <c r="D574">
        <v>-0.87687163000000001</v>
      </c>
      <c r="E574">
        <v>-1.14665463</v>
      </c>
    </row>
    <row r="575" spans="1:5">
      <c r="A575">
        <v>5.73</v>
      </c>
      <c r="B575">
        <v>-1.01058077</v>
      </c>
      <c r="C575">
        <v>-0.61627567999999999</v>
      </c>
      <c r="D575">
        <v>-0.86955631</v>
      </c>
      <c r="E575">
        <v>-1.1422382600000001</v>
      </c>
    </row>
    <row r="576" spans="1:5">
      <c r="A576">
        <v>5.74</v>
      </c>
      <c r="B576">
        <v>-1.0192402700000001</v>
      </c>
      <c r="C576">
        <v>-0.62767607000000003</v>
      </c>
      <c r="D576">
        <v>-0.86234339000000004</v>
      </c>
      <c r="E576">
        <v>-1.1378396500000001</v>
      </c>
    </row>
    <row r="577" spans="1:5">
      <c r="A577">
        <v>5.75</v>
      </c>
      <c r="B577">
        <v>-1.02782814</v>
      </c>
      <c r="C577">
        <v>-0.63903257000000002</v>
      </c>
      <c r="D577">
        <v>-0.85522989999999999</v>
      </c>
      <c r="E577">
        <v>-1.13345897</v>
      </c>
    </row>
    <row r="578" spans="1:5">
      <c r="A578">
        <v>5.76</v>
      </c>
      <c r="B578">
        <v>-1.0363453499999999</v>
      </c>
      <c r="C578">
        <v>-0.65034533999999999</v>
      </c>
      <c r="D578">
        <v>-0.84821301999999998</v>
      </c>
      <c r="E578">
        <v>-1.1290963599999999</v>
      </c>
    </row>
    <row r="579" spans="1:5">
      <c r="A579">
        <v>5.77</v>
      </c>
      <c r="B579">
        <v>-1.04479287</v>
      </c>
      <c r="C579">
        <v>-0.66161457999999995</v>
      </c>
      <c r="D579">
        <v>-0.84129001999999997</v>
      </c>
      <c r="E579">
        <v>-1.12475192</v>
      </c>
    </row>
    <row r="580" spans="1:5">
      <c r="A580">
        <v>5.78</v>
      </c>
      <c r="B580">
        <v>-1.0531716099999999</v>
      </c>
      <c r="C580">
        <v>-0.67284047000000002</v>
      </c>
      <c r="D580">
        <v>-0.83445829999999999</v>
      </c>
      <c r="E580">
        <v>-1.1204257399999999</v>
      </c>
    </row>
    <row r="581" spans="1:5">
      <c r="A581">
        <v>5.79</v>
      </c>
      <c r="B581">
        <v>-1.06148248</v>
      </c>
      <c r="C581">
        <v>-0.68402319</v>
      </c>
      <c r="D581">
        <v>-0.82771534999999996</v>
      </c>
      <c r="E581">
        <v>-1.1161178599999999</v>
      </c>
    </row>
    <row r="582" spans="1:5">
      <c r="A582">
        <v>5.8</v>
      </c>
      <c r="B582">
        <v>-1.06972635</v>
      </c>
      <c r="C582">
        <v>-0.69516292000000002</v>
      </c>
      <c r="D582">
        <v>-0.82105874999999995</v>
      </c>
      <c r="E582">
        <v>-1.11182833</v>
      </c>
    </row>
    <row r="583" spans="1:5">
      <c r="A583">
        <v>5.81</v>
      </c>
      <c r="B583">
        <v>-1.07790407</v>
      </c>
      <c r="C583">
        <v>-0.70625985000000002</v>
      </c>
      <c r="D583">
        <v>-0.81448620000000005</v>
      </c>
      <c r="E583">
        <v>-1.1075571500000001</v>
      </c>
    </row>
    <row r="584" spans="1:5">
      <c r="A584">
        <v>5.82</v>
      </c>
      <c r="B584">
        <v>-1.0860164800000001</v>
      </c>
      <c r="C584">
        <v>-0.71731416000000003</v>
      </c>
      <c r="D584">
        <v>-0.80799546</v>
      </c>
      <c r="E584">
        <v>-1.10330431</v>
      </c>
    </row>
    <row r="585" spans="1:5">
      <c r="A585">
        <v>5.83</v>
      </c>
      <c r="B585">
        <v>-1.0940643800000001</v>
      </c>
      <c r="C585">
        <v>-0.72832602999999996</v>
      </c>
      <c r="D585">
        <v>-0.80158439000000004</v>
      </c>
      <c r="E585">
        <v>-1.0990698000000001</v>
      </c>
    </row>
    <row r="586" spans="1:5">
      <c r="A586">
        <v>5.84</v>
      </c>
      <c r="B586">
        <v>-1.1020485600000001</v>
      </c>
      <c r="C586">
        <v>-0.73929564000000003</v>
      </c>
      <c r="D586">
        <v>-0.79525093999999996</v>
      </c>
      <c r="E586">
        <v>-1.0948535699999999</v>
      </c>
    </row>
    <row r="587" spans="1:5">
      <c r="A587">
        <v>5.85</v>
      </c>
      <c r="B587">
        <v>-1.1099697799999999</v>
      </c>
      <c r="C587">
        <v>-0.75022319000000004</v>
      </c>
      <c r="D587">
        <v>-0.7889931</v>
      </c>
      <c r="E587">
        <v>-1.09065558</v>
      </c>
    </row>
    <row r="588" spans="1:5">
      <c r="A588">
        <v>5.86</v>
      </c>
      <c r="B588">
        <v>-1.1178287899999999</v>
      </c>
      <c r="C588">
        <v>-0.76110884999999995</v>
      </c>
      <c r="D588">
        <v>-0.78280897000000005</v>
      </c>
      <c r="E588">
        <v>-1.0864757599999999</v>
      </c>
    </row>
    <row r="589" spans="1:5">
      <c r="A589">
        <v>5.87</v>
      </c>
      <c r="B589">
        <v>-1.1256263099999999</v>
      </c>
      <c r="C589">
        <v>-0.77195279000000006</v>
      </c>
      <c r="D589">
        <v>-0.77669670000000002</v>
      </c>
      <c r="E589">
        <v>-1.08231403</v>
      </c>
    </row>
    <row r="590" spans="1:5">
      <c r="A590">
        <v>5.88</v>
      </c>
      <c r="B590">
        <v>-1.1333630699999999</v>
      </c>
      <c r="C590">
        <v>-0.78275521999999997</v>
      </c>
      <c r="D590">
        <v>-0.77065450999999996</v>
      </c>
      <c r="E590">
        <v>-1.0781703</v>
      </c>
    </row>
    <row r="591" spans="1:5">
      <c r="A591">
        <v>5.89</v>
      </c>
      <c r="B591">
        <v>-1.14103975</v>
      </c>
      <c r="C591">
        <v>-0.79351629000000001</v>
      </c>
      <c r="D591">
        <v>-0.76468069000000005</v>
      </c>
      <c r="E591">
        <v>-1.0740445000000001</v>
      </c>
    </row>
    <row r="592" spans="1:5">
      <c r="A592">
        <v>5.9</v>
      </c>
      <c r="B592">
        <v>-1.1486570199999999</v>
      </c>
      <c r="C592">
        <v>-0.80423619999999996</v>
      </c>
      <c r="D592">
        <v>-0.75877359</v>
      </c>
      <c r="E592">
        <v>-1.0699365000000001</v>
      </c>
    </row>
    <row r="593" spans="1:5">
      <c r="A593">
        <v>5.91</v>
      </c>
      <c r="B593">
        <v>-1.15621554</v>
      </c>
      <c r="C593">
        <v>-0.81491511000000005</v>
      </c>
      <c r="D593">
        <v>-0.75293160000000003</v>
      </c>
      <c r="E593">
        <v>-1.0658462200000001</v>
      </c>
    </row>
    <row r="594" spans="1:5">
      <c r="A594">
        <v>5.92</v>
      </c>
      <c r="B594">
        <v>-1.1637159699999999</v>
      </c>
      <c r="C594">
        <v>-0.82555321000000004</v>
      </c>
      <c r="D594">
        <v>-0.74715317999999997</v>
      </c>
      <c r="E594">
        <v>-1.06177352</v>
      </c>
    </row>
    <row r="595" spans="1:5">
      <c r="A595">
        <v>5.93</v>
      </c>
      <c r="B595">
        <v>-1.1711589200000001</v>
      </c>
      <c r="C595">
        <v>-0.83615066999999998</v>
      </c>
      <c r="D595">
        <v>-0.74143685000000004</v>
      </c>
      <c r="E595">
        <v>-1.05771828</v>
      </c>
    </row>
    <row r="596" spans="1:5">
      <c r="A596">
        <v>5.94</v>
      </c>
      <c r="B596">
        <v>-1.1785450099999999</v>
      </c>
      <c r="C596">
        <v>-0.84670765999999997</v>
      </c>
      <c r="D596">
        <v>-0.73578116000000005</v>
      </c>
      <c r="E596">
        <v>-1.05368039</v>
      </c>
    </row>
    <row r="597" spans="1:5">
      <c r="A597">
        <v>5.95</v>
      </c>
      <c r="B597">
        <v>-1.1858748400000001</v>
      </c>
      <c r="C597">
        <v>-0.85722436000000002</v>
      </c>
      <c r="D597">
        <v>-0.73018470999999996</v>
      </c>
      <c r="E597">
        <v>-1.04965971</v>
      </c>
    </row>
    <row r="598" spans="1:5">
      <c r="A598">
        <v>5.96</v>
      </c>
      <c r="B598">
        <v>-1.1931489900000001</v>
      </c>
      <c r="C598">
        <v>-0.86770093999999998</v>
      </c>
      <c r="D598">
        <v>-0.72464616999999998</v>
      </c>
      <c r="E598">
        <v>-1.0456561099999999</v>
      </c>
    </row>
    <row r="599" spans="1:5">
      <c r="A599">
        <v>5.97</v>
      </c>
      <c r="B599">
        <v>-1.2003680400000001</v>
      </c>
      <c r="C599">
        <v>-0.87813757000000003</v>
      </c>
      <c r="D599">
        <v>-0.71916424000000001</v>
      </c>
      <c r="E599">
        <v>-1.0416694500000001</v>
      </c>
    </row>
    <row r="600" spans="1:5">
      <c r="A600">
        <v>5.98</v>
      </c>
      <c r="B600">
        <v>-1.20753255</v>
      </c>
      <c r="C600">
        <v>-0.88853441</v>
      </c>
      <c r="D600">
        <v>-0.71373763999999995</v>
      </c>
      <c r="E600">
        <v>-1.03769958</v>
      </c>
    </row>
    <row r="601" spans="1:5">
      <c r="A601">
        <v>5.99</v>
      </c>
      <c r="B601">
        <v>-1.2146430699999999</v>
      </c>
      <c r="C601">
        <v>-0.89889163999999999</v>
      </c>
      <c r="D601">
        <v>-0.70836516999999999</v>
      </c>
      <c r="E601">
        <v>-1.03374638</v>
      </c>
    </row>
    <row r="602" spans="1:5">
      <c r="A602">
        <v>6</v>
      </c>
      <c r="B602">
        <v>-1.2217001199999999</v>
      </c>
      <c r="C602">
        <v>-0.90920942000000005</v>
      </c>
      <c r="D602">
        <v>-0.70304562999999998</v>
      </c>
      <c r="E602">
        <v>-1.0298096800000001</v>
      </c>
    </row>
    <row r="603" spans="1:5">
      <c r="A603">
        <v>6.01</v>
      </c>
      <c r="B603">
        <v>-1.2287042399999999</v>
      </c>
      <c r="C603">
        <v>-0.91948792000000001</v>
      </c>
      <c r="D603">
        <v>-0.69777789999999995</v>
      </c>
      <c r="E603">
        <v>-1.02588934</v>
      </c>
    </row>
    <row r="604" spans="1:5">
      <c r="A604">
        <v>6.02</v>
      </c>
      <c r="B604">
        <v>-1.2356559300000001</v>
      </c>
      <c r="C604">
        <v>-0.92972728999999998</v>
      </c>
      <c r="D604">
        <v>-0.69256085000000001</v>
      </c>
      <c r="E604">
        <v>-1.0219852199999999</v>
      </c>
    </row>
    <row r="605" spans="1:5">
      <c r="A605">
        <v>6.03</v>
      </c>
      <c r="B605">
        <v>-1.2425557</v>
      </c>
      <c r="C605">
        <v>-0.93992770000000003</v>
      </c>
      <c r="D605">
        <v>-0.68739342000000003</v>
      </c>
      <c r="E605">
        <v>-1.0180971599999999</v>
      </c>
    </row>
    <row r="606" spans="1:5">
      <c r="A606">
        <v>6.04</v>
      </c>
      <c r="B606">
        <v>-1.2494040399999999</v>
      </c>
      <c r="C606">
        <v>-0.95008930999999996</v>
      </c>
      <c r="D606">
        <v>-0.68227455999999997</v>
      </c>
      <c r="E606">
        <v>-1.01422502</v>
      </c>
    </row>
    <row r="607" spans="1:5">
      <c r="A607">
        <v>6.05</v>
      </c>
      <c r="B607">
        <v>-1.25620143</v>
      </c>
      <c r="C607">
        <v>-0.96021228000000003</v>
      </c>
      <c r="D607">
        <v>-0.67720327000000002</v>
      </c>
      <c r="E607">
        <v>-1.0103686300000001</v>
      </c>
    </row>
    <row r="608" spans="1:5">
      <c r="A608">
        <v>6.06</v>
      </c>
      <c r="B608">
        <v>-1.2629483399999999</v>
      </c>
      <c r="C608">
        <v>-0.97029675999999998</v>
      </c>
      <c r="D608">
        <v>-0.67217855999999998</v>
      </c>
      <c r="E608">
        <v>-1.0065278600000001</v>
      </c>
    </row>
    <row r="609" spans="1:5">
      <c r="A609">
        <v>6.07</v>
      </c>
      <c r="B609">
        <v>-1.2696452300000001</v>
      </c>
      <c r="C609">
        <v>-0.98034292000000001</v>
      </c>
      <c r="D609">
        <v>-0.66719949000000001</v>
      </c>
      <c r="E609">
        <v>-1.00270255</v>
      </c>
    </row>
    <row r="610" spans="1:5">
      <c r="A610">
        <v>6.08</v>
      </c>
      <c r="B610">
        <v>-1.2762925599999999</v>
      </c>
      <c r="C610">
        <v>-0.99035088999999998</v>
      </c>
      <c r="D610">
        <v>-0.66226514000000003</v>
      </c>
      <c r="E610">
        <v>-0.99889254000000005</v>
      </c>
    </row>
    <row r="611" spans="1:5">
      <c r="A611">
        <v>6.09</v>
      </c>
      <c r="B611">
        <v>-1.28289075</v>
      </c>
      <c r="C611">
        <v>-1.0003208400000001</v>
      </c>
      <c r="D611">
        <v>-0.65737460000000003</v>
      </c>
      <c r="E611">
        <v>-0.99509767999999998</v>
      </c>
    </row>
    <row r="612" spans="1:5">
      <c r="A612">
        <v>6.1</v>
      </c>
      <c r="B612">
        <v>-1.2894402599999999</v>
      </c>
      <c r="C612">
        <v>-1.0102529200000001</v>
      </c>
      <c r="D612">
        <v>-0.65252701000000002</v>
      </c>
      <c r="E612">
        <v>-0.99131782000000002</v>
      </c>
    </row>
    <row r="613" spans="1:5">
      <c r="A613">
        <v>6.11</v>
      </c>
      <c r="B613">
        <v>-1.29594151</v>
      </c>
      <c r="C613">
        <v>-1.0201472700000001</v>
      </c>
      <c r="D613">
        <v>-0.64772152000000005</v>
      </c>
      <c r="E613">
        <v>-0.98755280999999995</v>
      </c>
    </row>
    <row r="614" spans="1:5">
      <c r="A614">
        <v>6.12</v>
      </c>
      <c r="B614">
        <v>-1.3023948999999999</v>
      </c>
      <c r="C614">
        <v>-1.0300040500000001</v>
      </c>
      <c r="D614">
        <v>-0.64295732000000005</v>
      </c>
      <c r="E614">
        <v>-0.98380248999999997</v>
      </c>
    </row>
    <row r="615" spans="1:5">
      <c r="A615">
        <v>6.13</v>
      </c>
      <c r="B615">
        <v>-1.3088008499999999</v>
      </c>
      <c r="C615">
        <v>-1.0398234</v>
      </c>
      <c r="D615">
        <v>-0.63823359999999996</v>
      </c>
      <c r="E615">
        <v>-0.98006671999999995</v>
      </c>
    </row>
    <row r="616" spans="1:5">
      <c r="A616">
        <v>6.14</v>
      </c>
      <c r="B616">
        <v>-1.31515977</v>
      </c>
      <c r="C616">
        <v>-1.04960546</v>
      </c>
      <c r="D616">
        <v>-0.63354960000000005</v>
      </c>
      <c r="E616">
        <v>-0.97634535</v>
      </c>
    </row>
    <row r="617" spans="1:5">
      <c r="A617">
        <v>6.15</v>
      </c>
      <c r="B617">
        <v>-1.32147204</v>
      </c>
      <c r="C617">
        <v>-1.05935037</v>
      </c>
      <c r="D617">
        <v>-0.62890455000000001</v>
      </c>
      <c r="E617">
        <v>-0.97263822</v>
      </c>
    </row>
    <row r="618" spans="1:5">
      <c r="A618">
        <v>6.16</v>
      </c>
      <c r="B618">
        <v>-1.32773805</v>
      </c>
      <c r="C618">
        <v>-1.0690582900000001</v>
      </c>
      <c r="D618">
        <v>-0.62429773</v>
      </c>
      <c r="E618">
        <v>-0.96894519000000001</v>
      </c>
    </row>
    <row r="619" spans="1:5">
      <c r="A619">
        <v>6.17</v>
      </c>
      <c r="B619">
        <v>-1.33395818</v>
      </c>
      <c r="C619">
        <v>-1.0787293499999999</v>
      </c>
      <c r="D619">
        <v>-0.61972841999999995</v>
      </c>
      <c r="E619">
        <v>-0.96526610999999995</v>
      </c>
    </row>
    <row r="620" spans="1:5">
      <c r="A620">
        <v>6.18</v>
      </c>
      <c r="B620">
        <v>-1.3401327999999999</v>
      </c>
      <c r="C620">
        <v>-1.0883636800000001</v>
      </c>
      <c r="D620">
        <v>-0.61519592999999995</v>
      </c>
      <c r="E620">
        <v>-0.96160082999999996</v>
      </c>
    </row>
    <row r="621" spans="1:5">
      <c r="A621">
        <v>6.19</v>
      </c>
      <c r="B621">
        <v>-1.3462622799999999</v>
      </c>
      <c r="C621">
        <v>-1.09796143</v>
      </c>
      <c r="D621">
        <v>-0.61069958000000002</v>
      </c>
      <c r="E621">
        <v>-0.95794919999999995</v>
      </c>
    </row>
    <row r="622" spans="1:5">
      <c r="A622">
        <v>6.2</v>
      </c>
      <c r="B622">
        <v>-1.3523469699999999</v>
      </c>
      <c r="C622">
        <v>-1.1075227299999999</v>
      </c>
      <c r="D622">
        <v>-0.60623872000000001</v>
      </c>
      <c r="E622">
        <v>-0.95431109000000003</v>
      </c>
    </row>
    <row r="623" spans="1:5">
      <c r="A623">
        <v>6.21</v>
      </c>
      <c r="B623">
        <v>-1.3583872299999999</v>
      </c>
      <c r="C623">
        <v>-1.11704772</v>
      </c>
      <c r="D623">
        <v>-0.60181269999999998</v>
      </c>
      <c r="E623">
        <v>-0.95068633999999996</v>
      </c>
    </row>
    <row r="624" spans="1:5">
      <c r="A624">
        <v>6.22</v>
      </c>
      <c r="B624">
        <v>-1.3643833999999999</v>
      </c>
      <c r="C624">
        <v>-1.1265365300000001</v>
      </c>
      <c r="D624">
        <v>-0.59742090999999997</v>
      </c>
      <c r="E624">
        <v>-0.94707481999999998</v>
      </c>
    </row>
    <row r="625" spans="1:5">
      <c r="A625">
        <v>6.23</v>
      </c>
      <c r="B625">
        <v>-1.37033582</v>
      </c>
      <c r="C625">
        <v>-1.13598928</v>
      </c>
      <c r="D625">
        <v>-0.59306272999999998</v>
      </c>
      <c r="E625">
        <v>-0.94347638</v>
      </c>
    </row>
    <row r="626" spans="1:5">
      <c r="A626">
        <v>6.24</v>
      </c>
      <c r="B626">
        <v>-1.3762448199999999</v>
      </c>
      <c r="C626">
        <v>-1.1454061200000001</v>
      </c>
      <c r="D626">
        <v>-0.58873757000000004</v>
      </c>
      <c r="E626">
        <v>-0.93989089000000003</v>
      </c>
    </row>
    <row r="627" spans="1:5">
      <c r="A627">
        <v>6.25</v>
      </c>
      <c r="B627">
        <v>-1.38211073</v>
      </c>
      <c r="C627">
        <v>-1.1547871599999999</v>
      </c>
      <c r="D627">
        <v>-0.58444485999999995</v>
      </c>
      <c r="E627">
        <v>-0.93631819999999999</v>
      </c>
    </row>
    <row r="628" spans="1:5">
      <c r="A628">
        <v>6.26</v>
      </c>
      <c r="B628">
        <v>-1.3879338800000001</v>
      </c>
      <c r="C628">
        <v>-1.1641325499999999</v>
      </c>
      <c r="D628">
        <v>-0.58018404000000001</v>
      </c>
      <c r="E628">
        <v>-0.93275817999999999</v>
      </c>
    </row>
    <row r="629" spans="1:5">
      <c r="A629">
        <v>6.27</v>
      </c>
      <c r="B629">
        <v>-1.39371457</v>
      </c>
      <c r="C629">
        <v>-1.1734423899999999</v>
      </c>
      <c r="D629">
        <v>-0.57595454999999995</v>
      </c>
      <c r="E629">
        <v>-0.92921067999999996</v>
      </c>
    </row>
    <row r="630" spans="1:5">
      <c r="A630">
        <v>6.28</v>
      </c>
      <c r="B630">
        <v>-1.39945312</v>
      </c>
      <c r="C630">
        <v>-1.18271682</v>
      </c>
      <c r="D630">
        <v>-0.57175587000000005</v>
      </c>
      <c r="E630">
        <v>-0.92567558999999999</v>
      </c>
    </row>
    <row r="631" spans="1:5">
      <c r="A631">
        <v>6.29</v>
      </c>
      <c r="B631">
        <v>-1.40514984</v>
      </c>
      <c r="C631">
        <v>-1.19195596</v>
      </c>
      <c r="D631">
        <v>-0.56758746000000004</v>
      </c>
      <c r="E631">
        <v>-0.92215274999999997</v>
      </c>
    </row>
    <row r="632" spans="1:5">
      <c r="A632">
        <v>6.3</v>
      </c>
      <c r="B632">
        <v>-1.41080502</v>
      </c>
      <c r="C632">
        <v>-1.2011599399999999</v>
      </c>
      <c r="D632">
        <v>-0.56344883000000001</v>
      </c>
      <c r="E632">
        <v>-0.91864204999999999</v>
      </c>
    </row>
    <row r="633" spans="1:5">
      <c r="A633">
        <v>6.31</v>
      </c>
      <c r="B633">
        <v>-1.4164189599999999</v>
      </c>
      <c r="C633">
        <v>-1.2103288699999999</v>
      </c>
      <c r="D633">
        <v>-0.55933948</v>
      </c>
      <c r="E633">
        <v>-0.91514335000000002</v>
      </c>
    </row>
    <row r="634" spans="1:5">
      <c r="A634">
        <v>6.32</v>
      </c>
      <c r="B634">
        <v>-1.42199195</v>
      </c>
      <c r="C634">
        <v>-1.2194628599999999</v>
      </c>
      <c r="D634">
        <v>-0.55525891999999999</v>
      </c>
      <c r="E634">
        <v>-0.91165651000000003</v>
      </c>
    </row>
    <row r="635" spans="1:5">
      <c r="A635">
        <v>6.33</v>
      </c>
      <c r="B635">
        <v>-1.4275242800000001</v>
      </c>
      <c r="C635">
        <v>-1.2285620500000001</v>
      </c>
      <c r="D635">
        <v>-0.55120667999999995</v>
      </c>
      <c r="E635">
        <v>-0.90818142000000002</v>
      </c>
    </row>
    <row r="636" spans="1:5">
      <c r="A636">
        <v>6.34</v>
      </c>
      <c r="B636">
        <v>-1.4330162200000001</v>
      </c>
      <c r="C636">
        <v>-1.2376265500000001</v>
      </c>
      <c r="D636">
        <v>-0.54718230000000001</v>
      </c>
      <c r="E636">
        <v>-0.90471794000000005</v>
      </c>
    </row>
    <row r="637" spans="1:5">
      <c r="A637">
        <v>6.35</v>
      </c>
      <c r="B637">
        <v>-1.4384680599999999</v>
      </c>
      <c r="C637">
        <v>-1.24665647</v>
      </c>
      <c r="D637">
        <v>-0.54318533000000002</v>
      </c>
      <c r="E637">
        <v>-0.90126594999999998</v>
      </c>
    </row>
    <row r="638" spans="1:5">
      <c r="A638">
        <v>6.36</v>
      </c>
      <c r="B638">
        <v>-1.4438800700000001</v>
      </c>
      <c r="C638">
        <v>-1.25565193</v>
      </c>
      <c r="D638">
        <v>-0.53921532000000005</v>
      </c>
      <c r="E638">
        <v>-0.89782532000000004</v>
      </c>
    </row>
    <row r="639" spans="1:5">
      <c r="A639">
        <v>6.37</v>
      </c>
      <c r="B639">
        <v>-1.4492525000000001</v>
      </c>
      <c r="C639">
        <v>-1.26461303</v>
      </c>
      <c r="D639">
        <v>-0.53527186000000004</v>
      </c>
      <c r="E639">
        <v>-0.89439594</v>
      </c>
    </row>
    <row r="640" spans="1:5">
      <c r="A640">
        <v>6.38</v>
      </c>
      <c r="B640">
        <v>-1.45458563</v>
      </c>
      <c r="C640">
        <v>-1.2735399000000001</v>
      </c>
      <c r="D640">
        <v>-0.53135452000000005</v>
      </c>
      <c r="E640">
        <v>-0.89097767999999999</v>
      </c>
    </row>
    <row r="641" spans="1:5">
      <c r="A641">
        <v>6.39</v>
      </c>
      <c r="B641">
        <v>-1.45987972</v>
      </c>
      <c r="C641">
        <v>-1.2824326399999999</v>
      </c>
      <c r="D641">
        <v>-0.52746287999999997</v>
      </c>
      <c r="E641">
        <v>-0.88757041999999997</v>
      </c>
    </row>
    <row r="642" spans="1:5">
      <c r="A642">
        <v>6.4</v>
      </c>
      <c r="B642">
        <v>-1.46513502</v>
      </c>
      <c r="C642">
        <v>-1.29129136</v>
      </c>
      <c r="D642">
        <v>-0.52359655000000005</v>
      </c>
      <c r="E642">
        <v>-0.88417403999999999</v>
      </c>
    </row>
    <row r="643" spans="1:5">
      <c r="A643">
        <v>6.41</v>
      </c>
      <c r="B643">
        <v>-1.4703517800000001</v>
      </c>
      <c r="C643">
        <v>-1.3001161800000001</v>
      </c>
      <c r="D643">
        <v>-0.51975514</v>
      </c>
      <c r="E643">
        <v>-0.88078842000000002</v>
      </c>
    </row>
    <row r="644" spans="1:5">
      <c r="A644">
        <v>6.42</v>
      </c>
      <c r="B644">
        <v>-1.4755302400000001</v>
      </c>
      <c r="C644">
        <v>-1.30890719</v>
      </c>
      <c r="D644">
        <v>-0.51593825999999998</v>
      </c>
      <c r="E644">
        <v>-0.87741345999999998</v>
      </c>
    </row>
    <row r="645" spans="1:5">
      <c r="A645">
        <v>6.43</v>
      </c>
      <c r="B645">
        <v>-1.4806706599999999</v>
      </c>
      <c r="C645">
        <v>-1.3176645</v>
      </c>
      <c r="D645">
        <v>-0.51214554000000001</v>
      </c>
      <c r="E645">
        <v>-0.87404903</v>
      </c>
    </row>
    <row r="646" spans="1:5">
      <c r="A646">
        <v>6.44</v>
      </c>
      <c r="B646">
        <v>-1.4857732699999999</v>
      </c>
      <c r="C646">
        <v>-1.3263882199999999</v>
      </c>
      <c r="D646">
        <v>-0.50837661999999995</v>
      </c>
      <c r="E646">
        <v>-0.87069501999999999</v>
      </c>
    </row>
    <row r="647" spans="1:5">
      <c r="A647">
        <v>6.45</v>
      </c>
      <c r="B647">
        <v>-1.49083831</v>
      </c>
      <c r="C647">
        <v>-1.3350784499999999</v>
      </c>
      <c r="D647">
        <v>-0.50463111999999999</v>
      </c>
      <c r="E647">
        <v>-0.86735132000000004</v>
      </c>
    </row>
    <row r="648" spans="1:5">
      <c r="A648">
        <v>6.46</v>
      </c>
      <c r="B648">
        <v>-1.4958660100000001</v>
      </c>
      <c r="C648">
        <v>-1.3437353000000001</v>
      </c>
      <c r="D648">
        <v>-0.50090871000000003</v>
      </c>
      <c r="E648">
        <v>-0.86401782000000005</v>
      </c>
    </row>
    <row r="649" spans="1:5">
      <c r="A649">
        <v>6.47</v>
      </c>
      <c r="B649">
        <v>-1.5008566000000001</v>
      </c>
      <c r="C649">
        <v>-1.3523588600000001</v>
      </c>
      <c r="D649">
        <v>-0.49720903999999999</v>
      </c>
      <c r="E649">
        <v>-0.86069441000000002</v>
      </c>
    </row>
    <row r="650" spans="1:5">
      <c r="A650">
        <v>6.48</v>
      </c>
      <c r="B650">
        <v>-1.5058103</v>
      </c>
      <c r="C650">
        <v>-1.3609492299999999</v>
      </c>
      <c r="D650">
        <v>-0.49353176999999998</v>
      </c>
      <c r="E650">
        <v>-0.85738097000000002</v>
      </c>
    </row>
    <row r="651" spans="1:5">
      <c r="A651">
        <v>6.49</v>
      </c>
      <c r="B651">
        <v>-1.51072735</v>
      </c>
      <c r="C651">
        <v>-1.36950653</v>
      </c>
      <c r="D651">
        <v>-0.48987658000000001</v>
      </c>
      <c r="E651">
        <v>-0.85407741999999998</v>
      </c>
    </row>
    <row r="652" spans="1:5">
      <c r="A652">
        <v>6.5</v>
      </c>
      <c r="B652">
        <v>-1.51560794</v>
      </c>
      <c r="C652">
        <v>-1.3780308299999999</v>
      </c>
      <c r="D652">
        <v>-0.48624314000000002</v>
      </c>
      <c r="E652">
        <v>-0.85078363000000001</v>
      </c>
    </row>
    <row r="653" spans="1:5">
      <c r="A653">
        <v>6.51</v>
      </c>
      <c r="B653">
        <v>-1.52045232</v>
      </c>
      <c r="C653">
        <v>-1.3865222500000001</v>
      </c>
      <c r="D653">
        <v>-0.48263114000000001</v>
      </c>
      <c r="E653">
        <v>-0.84749949999999996</v>
      </c>
    </row>
    <row r="654" spans="1:5">
      <c r="A654">
        <v>6.52</v>
      </c>
      <c r="B654">
        <v>-1.52526067</v>
      </c>
      <c r="C654">
        <v>-1.3949808699999999</v>
      </c>
      <c r="D654">
        <v>-0.47904026999999999</v>
      </c>
      <c r="E654">
        <v>-0.84422494000000003</v>
      </c>
    </row>
    <row r="655" spans="1:5">
      <c r="A655">
        <v>6.53</v>
      </c>
      <c r="B655">
        <v>-1.5300332299999999</v>
      </c>
      <c r="C655">
        <v>-1.40340679</v>
      </c>
      <c r="D655">
        <v>-0.47547022999999999</v>
      </c>
      <c r="E655">
        <v>-0.84095982999999996</v>
      </c>
    </row>
    <row r="656" spans="1:5">
      <c r="A656">
        <v>6.54</v>
      </c>
      <c r="B656">
        <v>-1.53477018</v>
      </c>
      <c r="C656">
        <v>-1.4118001099999999</v>
      </c>
      <c r="D656">
        <v>-0.47192073000000001</v>
      </c>
      <c r="E656">
        <v>-0.83770409000000001</v>
      </c>
    </row>
    <row r="657" spans="1:5">
      <c r="A657">
        <v>6.55</v>
      </c>
      <c r="B657">
        <v>-1.53947174</v>
      </c>
      <c r="C657">
        <v>-1.42016092</v>
      </c>
      <c r="D657">
        <v>-0.46839145999999998</v>
      </c>
      <c r="E657">
        <v>-0.83445760000000002</v>
      </c>
    </row>
    <row r="658" spans="1:5">
      <c r="A658">
        <v>6.56</v>
      </c>
      <c r="B658">
        <v>-1.54413811</v>
      </c>
      <c r="C658">
        <v>-1.42848931</v>
      </c>
      <c r="D658">
        <v>-0.46488215999999999</v>
      </c>
      <c r="E658">
        <v>-0.83122026999999998</v>
      </c>
    </row>
    <row r="659" spans="1:5">
      <c r="A659">
        <v>6.57</v>
      </c>
      <c r="B659">
        <v>-1.54876948</v>
      </c>
      <c r="C659">
        <v>-1.43678537</v>
      </c>
      <c r="D659">
        <v>-0.46139254000000002</v>
      </c>
      <c r="E659">
        <v>-0.82799199999999995</v>
      </c>
    </row>
    <row r="660" spans="1:5">
      <c r="A660">
        <v>6.58</v>
      </c>
      <c r="B660">
        <v>-1.5533660600000001</v>
      </c>
      <c r="C660">
        <v>-1.44504919</v>
      </c>
      <c r="D660">
        <v>-0.45792232999999999</v>
      </c>
      <c r="E660">
        <v>-0.82477270999999996</v>
      </c>
    </row>
    <row r="661" spans="1:5">
      <c r="A661">
        <v>6.59</v>
      </c>
      <c r="B661">
        <v>-1.55792803</v>
      </c>
      <c r="C661">
        <v>-1.4532808699999999</v>
      </c>
      <c r="D661">
        <v>-0.45447125999999999</v>
      </c>
      <c r="E661">
        <v>-0.82156227999999998</v>
      </c>
    </row>
    <row r="662" spans="1:5">
      <c r="A662">
        <v>6.6</v>
      </c>
      <c r="B662">
        <v>-1.56245558</v>
      </c>
      <c r="C662">
        <v>-1.4614804800000001</v>
      </c>
      <c r="D662">
        <v>-0.45103905999999999</v>
      </c>
      <c r="E662">
        <v>-0.81836063000000003</v>
      </c>
    </row>
    <row r="663" spans="1:5">
      <c r="A663">
        <v>6.61</v>
      </c>
      <c r="B663">
        <v>-1.5669489000000001</v>
      </c>
      <c r="C663">
        <v>-1.4696481299999999</v>
      </c>
      <c r="D663">
        <v>-0.44762550000000001</v>
      </c>
      <c r="E663">
        <v>-0.81516767000000001</v>
      </c>
    </row>
    <row r="664" spans="1:5">
      <c r="A664">
        <v>6.62</v>
      </c>
      <c r="B664">
        <v>-1.5714081799999999</v>
      </c>
      <c r="C664">
        <v>-1.47778388</v>
      </c>
      <c r="D664">
        <v>-0.44423030000000002</v>
      </c>
      <c r="E664">
        <v>-0.81198329999999996</v>
      </c>
    </row>
    <row r="665" spans="1:5">
      <c r="A665">
        <v>6.63</v>
      </c>
      <c r="B665">
        <v>-1.5758335999999999</v>
      </c>
      <c r="C665">
        <v>-1.48588783</v>
      </c>
      <c r="D665">
        <v>-0.44085322999999998</v>
      </c>
      <c r="E665">
        <v>-0.80880742999999999</v>
      </c>
    </row>
    <row r="666" spans="1:5">
      <c r="A666">
        <v>6.64</v>
      </c>
      <c r="B666">
        <v>-1.58022533</v>
      </c>
      <c r="C666">
        <v>-1.49396007</v>
      </c>
      <c r="D666">
        <v>-0.43749403999999997</v>
      </c>
      <c r="E666">
        <v>-0.80563998000000003</v>
      </c>
    </row>
    <row r="667" spans="1:5">
      <c r="A667">
        <v>6.65</v>
      </c>
      <c r="B667">
        <v>-1.5845835699999999</v>
      </c>
      <c r="C667">
        <v>-1.5020006800000001</v>
      </c>
      <c r="D667">
        <v>-0.4341525</v>
      </c>
      <c r="E667">
        <v>-0.80248085999999996</v>
      </c>
    </row>
    <row r="668" spans="1:5">
      <c r="A668">
        <v>6.66</v>
      </c>
      <c r="B668">
        <v>-1.58890847</v>
      </c>
      <c r="C668">
        <v>-1.5100097299999999</v>
      </c>
      <c r="D668">
        <v>-0.43082837000000002</v>
      </c>
      <c r="E668">
        <v>-0.79932996999999995</v>
      </c>
    </row>
    <row r="669" spans="1:5">
      <c r="A669">
        <v>6.67</v>
      </c>
      <c r="B669">
        <v>-1.5932002199999999</v>
      </c>
      <c r="C669">
        <v>-1.51798732</v>
      </c>
      <c r="D669">
        <v>-0.42752141999999999</v>
      </c>
      <c r="E669">
        <v>-0.79618723000000002</v>
      </c>
    </row>
    <row r="670" spans="1:5">
      <c r="A670">
        <v>6.68</v>
      </c>
      <c r="B670">
        <v>-1.5974589800000001</v>
      </c>
      <c r="C670">
        <v>-1.52593351</v>
      </c>
      <c r="D670">
        <v>-0.42423143000000002</v>
      </c>
      <c r="E670">
        <v>-0.79305256000000002</v>
      </c>
    </row>
    <row r="671" spans="1:5">
      <c r="A671">
        <v>6.69</v>
      </c>
      <c r="B671">
        <v>-1.60168493</v>
      </c>
      <c r="C671">
        <v>-1.5338484100000001</v>
      </c>
      <c r="D671">
        <v>-0.42095819000000001</v>
      </c>
      <c r="E671">
        <v>-0.78992587000000003</v>
      </c>
    </row>
    <row r="672" spans="1:5">
      <c r="A672">
        <v>6.7</v>
      </c>
      <c r="B672">
        <v>-1.6058782300000001</v>
      </c>
      <c r="C672">
        <v>-1.5417320699999999</v>
      </c>
      <c r="D672">
        <v>-0.41770146000000002</v>
      </c>
      <c r="E672">
        <v>-0.78680707999999999</v>
      </c>
    </row>
    <row r="673" spans="1:5">
      <c r="A673">
        <v>6.71</v>
      </c>
      <c r="B673">
        <v>-1.61003904</v>
      </c>
      <c r="C673">
        <v>-1.54958459</v>
      </c>
      <c r="D673">
        <v>-0.41446105</v>
      </c>
      <c r="E673">
        <v>-0.78369610000000001</v>
      </c>
    </row>
    <row r="674" spans="1:5">
      <c r="A674">
        <v>6.72</v>
      </c>
      <c r="B674">
        <v>-1.61416753</v>
      </c>
      <c r="C674">
        <v>-1.5574060300000001</v>
      </c>
      <c r="D674">
        <v>-0.41123673999999999</v>
      </c>
      <c r="E674">
        <v>-0.78059286000000006</v>
      </c>
    </row>
    <row r="675" spans="1:5">
      <c r="A675">
        <v>6.73</v>
      </c>
      <c r="B675">
        <v>-1.6182638600000001</v>
      </c>
      <c r="C675">
        <v>-1.56519648</v>
      </c>
      <c r="D675">
        <v>-0.40802832999999999</v>
      </c>
      <c r="E675">
        <v>-0.77749727000000002</v>
      </c>
    </row>
    <row r="676" spans="1:5">
      <c r="A676">
        <v>6.74</v>
      </c>
      <c r="B676">
        <v>-1.62232818</v>
      </c>
      <c r="C676">
        <v>-1.5729560199999999</v>
      </c>
      <c r="D676">
        <v>-0.40483562000000001</v>
      </c>
      <c r="E676">
        <v>-0.77440925999999999</v>
      </c>
    </row>
    <row r="677" spans="1:5">
      <c r="A677">
        <v>6.75</v>
      </c>
      <c r="B677">
        <v>-1.6263606500000001</v>
      </c>
      <c r="C677">
        <v>-1.5806847100000001</v>
      </c>
      <c r="D677">
        <v>-0.40165841000000002</v>
      </c>
      <c r="E677">
        <v>-0.77132873999999996</v>
      </c>
    </row>
    <row r="678" spans="1:5">
      <c r="A678">
        <v>6.76</v>
      </c>
      <c r="B678">
        <v>-1.6303614200000001</v>
      </c>
      <c r="C678">
        <v>-1.5883826299999999</v>
      </c>
      <c r="D678">
        <v>-0.39849649999999998</v>
      </c>
      <c r="E678">
        <v>-0.76825564000000002</v>
      </c>
    </row>
    <row r="679" spans="1:5">
      <c r="A679">
        <v>6.77</v>
      </c>
      <c r="B679">
        <v>-1.6343306500000001</v>
      </c>
      <c r="C679">
        <v>-1.59604985</v>
      </c>
      <c r="D679">
        <v>-0.39534972000000002</v>
      </c>
      <c r="E679">
        <v>-0.76518987000000005</v>
      </c>
    </row>
    <row r="680" spans="1:5">
      <c r="A680">
        <v>6.78</v>
      </c>
      <c r="B680">
        <v>-1.63826849</v>
      </c>
      <c r="C680">
        <v>-1.60368646</v>
      </c>
      <c r="D680">
        <v>-0.39221785999999997</v>
      </c>
      <c r="E680">
        <v>-0.76213138000000002</v>
      </c>
    </row>
    <row r="681" spans="1:5">
      <c r="A681">
        <v>6.79</v>
      </c>
      <c r="B681">
        <v>-1.6421750799999999</v>
      </c>
      <c r="C681">
        <v>-1.6112925199999999</v>
      </c>
      <c r="D681">
        <v>-0.38910075999999999</v>
      </c>
      <c r="E681">
        <v>-0.75908007</v>
      </c>
    </row>
    <row r="682" spans="1:5">
      <c r="A682">
        <v>6.8</v>
      </c>
      <c r="B682">
        <v>-1.64605058</v>
      </c>
      <c r="C682">
        <v>-1.6188681</v>
      </c>
      <c r="D682">
        <v>-0.38599822</v>
      </c>
      <c r="E682">
        <v>-0.75603587000000005</v>
      </c>
    </row>
    <row r="683" spans="1:5">
      <c r="A683">
        <v>6.81</v>
      </c>
      <c r="B683">
        <v>-1.64989512</v>
      </c>
      <c r="C683">
        <v>-1.62641327</v>
      </c>
      <c r="D683">
        <v>-0.38291006999999999</v>
      </c>
      <c r="E683">
        <v>-0.75299872000000001</v>
      </c>
    </row>
    <row r="684" spans="1:5">
      <c r="A684">
        <v>6.82</v>
      </c>
      <c r="B684">
        <v>-1.6537088499999999</v>
      </c>
      <c r="C684">
        <v>-1.63392811</v>
      </c>
      <c r="D684">
        <v>-0.37983612999999999</v>
      </c>
      <c r="E684">
        <v>-0.74996854000000002</v>
      </c>
    </row>
    <row r="685" spans="1:5">
      <c r="A685">
        <v>6.83</v>
      </c>
      <c r="B685">
        <v>-1.6574919100000001</v>
      </c>
      <c r="C685">
        <v>-1.64141268</v>
      </c>
      <c r="D685">
        <v>-0.37677623999999998</v>
      </c>
      <c r="E685">
        <v>-0.74694525000000001</v>
      </c>
    </row>
    <row r="686" spans="1:5">
      <c r="A686">
        <v>6.84</v>
      </c>
      <c r="B686">
        <v>-1.6612444399999999</v>
      </c>
      <c r="C686">
        <v>-1.64886705</v>
      </c>
      <c r="D686">
        <v>-0.37373023</v>
      </c>
      <c r="E686">
        <v>-0.74392879000000001</v>
      </c>
    </row>
    <row r="687" spans="1:5">
      <c r="A687">
        <v>6.85</v>
      </c>
      <c r="B687">
        <v>-1.66496658</v>
      </c>
      <c r="C687">
        <v>-1.65629129</v>
      </c>
      <c r="D687">
        <v>-0.37069793000000001</v>
      </c>
      <c r="E687">
        <v>-0.74091907999999995</v>
      </c>
    </row>
    <row r="688" spans="1:5">
      <c r="A688">
        <v>6.86</v>
      </c>
      <c r="B688">
        <v>-1.66865847</v>
      </c>
      <c r="C688">
        <v>-1.6636854599999999</v>
      </c>
      <c r="D688">
        <v>-0.36767917999999999</v>
      </c>
      <c r="E688">
        <v>-0.73791605999999998</v>
      </c>
    </row>
    <row r="689" spans="1:5">
      <c r="A689">
        <v>6.87</v>
      </c>
      <c r="B689">
        <v>-1.6723202399999999</v>
      </c>
      <c r="C689">
        <v>-1.6710496399999999</v>
      </c>
      <c r="D689">
        <v>-0.36467381999999998</v>
      </c>
      <c r="E689">
        <v>-0.73491965000000004</v>
      </c>
    </row>
    <row r="690" spans="1:5">
      <c r="A690">
        <v>6.88</v>
      </c>
      <c r="B690">
        <v>-1.67595201</v>
      </c>
      <c r="C690">
        <v>-1.6783838900000001</v>
      </c>
      <c r="D690">
        <v>-0.36168169</v>
      </c>
      <c r="E690">
        <v>-0.73192979000000002</v>
      </c>
    </row>
    <row r="691" spans="1:5">
      <c r="A691">
        <v>6.89</v>
      </c>
      <c r="B691">
        <v>-1.67955393</v>
      </c>
      <c r="C691">
        <v>-1.68568827</v>
      </c>
      <c r="D691">
        <v>-0.35870263000000002</v>
      </c>
      <c r="E691">
        <v>-0.72894641999999998</v>
      </c>
    </row>
    <row r="692" spans="1:5">
      <c r="A692">
        <v>6.9</v>
      </c>
      <c r="B692">
        <v>-1.68312613</v>
      </c>
      <c r="C692">
        <v>-1.69296285</v>
      </c>
      <c r="D692">
        <v>-0.35573651000000001</v>
      </c>
      <c r="E692">
        <v>-0.72596945999999996</v>
      </c>
    </row>
    <row r="693" spans="1:5">
      <c r="A693">
        <v>6.91</v>
      </c>
      <c r="B693">
        <v>-1.6866687300000001</v>
      </c>
      <c r="C693">
        <v>-1.70020769</v>
      </c>
      <c r="D693">
        <v>-0.35278314999999999</v>
      </c>
      <c r="E693">
        <v>-0.72299884999999997</v>
      </c>
    </row>
    <row r="694" spans="1:5">
      <c r="A694">
        <v>6.92</v>
      </c>
      <c r="B694">
        <v>-1.69018186</v>
      </c>
      <c r="C694">
        <v>-1.7074228600000001</v>
      </c>
      <c r="D694">
        <v>-0.34984242999999998</v>
      </c>
      <c r="E694">
        <v>-0.72003452000000001</v>
      </c>
    </row>
    <row r="695" spans="1:5">
      <c r="A695">
        <v>6.93</v>
      </c>
      <c r="B695">
        <v>-1.6936656400000001</v>
      </c>
      <c r="C695">
        <v>-1.7146084100000001</v>
      </c>
      <c r="D695">
        <v>-0.34691419000000001</v>
      </c>
      <c r="E695">
        <v>-0.71707641</v>
      </c>
    </row>
    <row r="696" spans="1:5">
      <c r="A696">
        <v>6.94</v>
      </c>
      <c r="B696">
        <v>-1.6971202000000001</v>
      </c>
      <c r="C696">
        <v>-1.72176441</v>
      </c>
      <c r="D696">
        <v>-0.34399828999999998</v>
      </c>
      <c r="E696">
        <v>-0.71412445000000002</v>
      </c>
    </row>
    <row r="697" spans="1:5">
      <c r="A697">
        <v>6.95</v>
      </c>
      <c r="B697">
        <v>-1.7005456699999999</v>
      </c>
      <c r="C697">
        <v>-1.7288909299999999</v>
      </c>
      <c r="D697">
        <v>-0.34109460000000003</v>
      </c>
      <c r="E697">
        <v>-0.71117859000000005</v>
      </c>
    </row>
    <row r="698" spans="1:5">
      <c r="A698">
        <v>6.96</v>
      </c>
      <c r="B698">
        <v>-1.70394215</v>
      </c>
      <c r="C698">
        <v>-1.73598802</v>
      </c>
      <c r="D698">
        <v>-0.33820296999999999</v>
      </c>
      <c r="E698">
        <v>-0.70823875999999997</v>
      </c>
    </row>
    <row r="699" spans="1:5">
      <c r="A699">
        <v>6.97</v>
      </c>
      <c r="B699">
        <v>-1.70730979</v>
      </c>
      <c r="C699">
        <v>-1.74305574</v>
      </c>
      <c r="D699">
        <v>-0.33532326000000001</v>
      </c>
      <c r="E699">
        <v>-0.70530490000000001</v>
      </c>
    </row>
    <row r="700" spans="1:5">
      <c r="A700">
        <v>6.98</v>
      </c>
      <c r="B700">
        <v>-1.71064868</v>
      </c>
      <c r="C700">
        <v>-1.7500941400000001</v>
      </c>
      <c r="D700">
        <v>-0.33245534999999998</v>
      </c>
      <c r="E700">
        <v>-0.70237693999999995</v>
      </c>
    </row>
    <row r="701" spans="1:5">
      <c r="A701">
        <v>6.99</v>
      </c>
      <c r="B701">
        <v>-1.7139589500000001</v>
      </c>
      <c r="C701">
        <v>-1.7571033</v>
      </c>
      <c r="D701">
        <v>-0.32959909999999998</v>
      </c>
      <c r="E701">
        <v>-0.69945484000000002</v>
      </c>
    </row>
    <row r="702" spans="1:5">
      <c r="A702">
        <v>7</v>
      </c>
      <c r="B702">
        <v>-1.7172407199999999</v>
      </c>
      <c r="C702">
        <v>-1.76408327</v>
      </c>
      <c r="D702">
        <v>-0.32675439000000001</v>
      </c>
      <c r="E702">
        <v>-0.69653851</v>
      </c>
    </row>
    <row r="703" spans="1:5">
      <c r="A703">
        <v>7.01</v>
      </c>
      <c r="B703">
        <v>-1.7204941</v>
      </c>
      <c r="C703">
        <v>-1.7710341000000001</v>
      </c>
      <c r="D703">
        <v>-0.32392107999999997</v>
      </c>
      <c r="E703">
        <v>-0.69362791999999995</v>
      </c>
    </row>
    <row r="704" spans="1:5">
      <c r="A704">
        <v>7.02</v>
      </c>
      <c r="B704">
        <v>-1.7237191999999999</v>
      </c>
      <c r="C704">
        <v>-1.7779558600000001</v>
      </c>
      <c r="D704">
        <v>-0.32109905999999999</v>
      </c>
      <c r="E704">
        <v>-0.69072299999999998</v>
      </c>
    </row>
    <row r="705" spans="1:5">
      <c r="A705">
        <v>7.03</v>
      </c>
      <c r="B705">
        <v>-1.72691613</v>
      </c>
      <c r="C705">
        <v>-1.78484859</v>
      </c>
      <c r="D705">
        <v>-0.31828819000000003</v>
      </c>
      <c r="E705">
        <v>-0.68782368000000005</v>
      </c>
    </row>
    <row r="706" spans="1:5">
      <c r="A706">
        <v>7.04</v>
      </c>
      <c r="B706">
        <v>-1.73008502</v>
      </c>
      <c r="C706">
        <v>-1.79171236</v>
      </c>
      <c r="D706">
        <v>-0.31548834999999997</v>
      </c>
      <c r="E706">
        <v>-0.68492991999999997</v>
      </c>
    </row>
    <row r="707" spans="1:5">
      <c r="A707">
        <v>7.05</v>
      </c>
      <c r="B707">
        <v>-1.73322595</v>
      </c>
      <c r="C707">
        <v>-1.7985472199999999</v>
      </c>
      <c r="D707">
        <v>-0.31269944</v>
      </c>
      <c r="E707">
        <v>-0.68204165999999999</v>
      </c>
    </row>
    <row r="708" spans="1:5">
      <c r="A708">
        <v>7.06</v>
      </c>
      <c r="B708">
        <v>-1.7363390599999999</v>
      </c>
      <c r="C708">
        <v>-1.80535322</v>
      </c>
      <c r="D708">
        <v>-0.30992132</v>
      </c>
      <c r="E708">
        <v>-0.67915884000000004</v>
      </c>
    </row>
    <row r="709" spans="1:5">
      <c r="A709">
        <v>7.07</v>
      </c>
      <c r="B709">
        <v>-1.7394244299999999</v>
      </c>
      <c r="C709">
        <v>-1.8121304199999999</v>
      </c>
      <c r="D709">
        <v>-0.30715387999999999</v>
      </c>
      <c r="E709">
        <v>-0.67628140000000003</v>
      </c>
    </row>
    <row r="710" spans="1:5">
      <c r="A710">
        <v>7.08</v>
      </c>
      <c r="B710">
        <v>-1.74248219</v>
      </c>
      <c r="C710">
        <v>-1.81887887</v>
      </c>
      <c r="D710">
        <v>-0.30439701000000002</v>
      </c>
      <c r="E710">
        <v>-0.67340929999999999</v>
      </c>
    </row>
    <row r="711" spans="1:5">
      <c r="A711">
        <v>7.09</v>
      </c>
      <c r="B711">
        <v>-1.74551243</v>
      </c>
      <c r="C711">
        <v>-1.82559863</v>
      </c>
      <c r="D711">
        <v>-0.30165059</v>
      </c>
      <c r="E711">
        <v>-0.67054247</v>
      </c>
    </row>
    <row r="712" spans="1:5">
      <c r="A712">
        <v>7.1</v>
      </c>
      <c r="B712">
        <v>-1.7485152500000001</v>
      </c>
      <c r="C712">
        <v>-1.8322897499999999</v>
      </c>
      <c r="D712">
        <v>-0.29891451000000002</v>
      </c>
      <c r="E712">
        <v>-0.66768086000000004</v>
      </c>
    </row>
    <row r="713" spans="1:5">
      <c r="A713">
        <v>7.11</v>
      </c>
      <c r="B713">
        <v>-1.75149077</v>
      </c>
      <c r="C713">
        <v>-1.83895228</v>
      </c>
      <c r="D713">
        <v>-0.29618866999999999</v>
      </c>
      <c r="E713">
        <v>-0.66482441999999997</v>
      </c>
    </row>
    <row r="714" spans="1:5">
      <c r="A714">
        <v>7.12</v>
      </c>
      <c r="B714">
        <v>-1.75443908</v>
      </c>
      <c r="C714">
        <v>-1.8455862599999999</v>
      </c>
      <c r="D714">
        <v>-0.29347296</v>
      </c>
      <c r="E714">
        <v>-0.66197309000000004</v>
      </c>
    </row>
    <row r="715" spans="1:5">
      <c r="A715">
        <v>7.13</v>
      </c>
      <c r="B715">
        <v>-1.7573602800000001</v>
      </c>
      <c r="C715">
        <v>-1.85219176</v>
      </c>
      <c r="D715">
        <v>-0.29076726000000003</v>
      </c>
      <c r="E715">
        <v>-0.65912683000000005</v>
      </c>
    </row>
    <row r="716" spans="1:5">
      <c r="A716">
        <v>7.14</v>
      </c>
      <c r="B716">
        <v>-1.76025447</v>
      </c>
      <c r="C716">
        <v>-1.8587688200000001</v>
      </c>
      <c r="D716">
        <v>-0.28807147999999999</v>
      </c>
      <c r="E716">
        <v>-0.65628558000000004</v>
      </c>
    </row>
    <row r="717" spans="1:5">
      <c r="A717">
        <v>7.15</v>
      </c>
      <c r="B717">
        <v>-1.76312176</v>
      </c>
      <c r="C717">
        <v>-1.8653175</v>
      </c>
      <c r="D717">
        <v>-0.28538551000000001</v>
      </c>
      <c r="E717">
        <v>-0.65344928999999996</v>
      </c>
    </row>
    <row r="718" spans="1:5">
      <c r="A718">
        <v>7.16</v>
      </c>
      <c r="B718">
        <v>-1.76596223</v>
      </c>
      <c r="C718">
        <v>-1.87183783</v>
      </c>
      <c r="D718">
        <v>-0.28270926000000002</v>
      </c>
      <c r="E718">
        <v>-0.65061791000000002</v>
      </c>
    </row>
    <row r="719" spans="1:5">
      <c r="A719">
        <v>7.17</v>
      </c>
      <c r="B719">
        <v>-1.76877599</v>
      </c>
      <c r="C719">
        <v>-1.8783298799999999</v>
      </c>
      <c r="D719">
        <v>-0.28004261000000003</v>
      </c>
      <c r="E719">
        <v>-0.64779138000000003</v>
      </c>
    </row>
    <row r="720" spans="1:5">
      <c r="A720">
        <v>7.18</v>
      </c>
      <c r="B720">
        <v>-1.7715631300000001</v>
      </c>
      <c r="C720">
        <v>-1.88479369</v>
      </c>
      <c r="D720">
        <v>-0.27738547000000002</v>
      </c>
      <c r="E720">
        <v>-0.64496966</v>
      </c>
    </row>
    <row r="721" spans="1:5">
      <c r="A721">
        <v>7.19</v>
      </c>
      <c r="B721">
        <v>-1.77432375</v>
      </c>
      <c r="C721">
        <v>-1.8912293</v>
      </c>
      <c r="D721">
        <v>-0.27473774000000001</v>
      </c>
      <c r="E721">
        <v>-0.64215270999999996</v>
      </c>
    </row>
    <row r="722" spans="1:5">
      <c r="A722">
        <v>7.2</v>
      </c>
      <c r="B722">
        <v>-1.77705793</v>
      </c>
      <c r="C722">
        <v>-1.8976367599999999</v>
      </c>
      <c r="D722">
        <v>-0.27209932999999997</v>
      </c>
      <c r="E722">
        <v>-0.63934046</v>
      </c>
    </row>
    <row r="723" spans="1:5">
      <c r="A723">
        <v>7.21</v>
      </c>
      <c r="B723">
        <v>-1.77976578</v>
      </c>
      <c r="C723">
        <v>-1.90401613</v>
      </c>
      <c r="D723">
        <v>-0.26947014000000002</v>
      </c>
      <c r="E723">
        <v>-0.63653287000000003</v>
      </c>
    </row>
    <row r="724" spans="1:5">
      <c r="A724">
        <v>7.22</v>
      </c>
      <c r="B724">
        <v>-1.78244738</v>
      </c>
      <c r="C724">
        <v>-1.9103674399999999</v>
      </c>
      <c r="D724">
        <v>-0.26685007999999999</v>
      </c>
      <c r="E724">
        <v>-0.63372989999999996</v>
      </c>
    </row>
    <row r="725" spans="1:5">
      <c r="A725">
        <v>7.23</v>
      </c>
      <c r="B725">
        <v>-1.7851028200000001</v>
      </c>
      <c r="C725">
        <v>-1.9166907500000001</v>
      </c>
      <c r="D725">
        <v>-0.26423906000000003</v>
      </c>
      <c r="E725">
        <v>-0.63093149000000004</v>
      </c>
    </row>
    <row r="726" spans="1:5">
      <c r="A726">
        <v>7.24</v>
      </c>
      <c r="B726">
        <v>-1.7877322</v>
      </c>
      <c r="C726">
        <v>-1.9229860999999999</v>
      </c>
      <c r="D726">
        <v>-0.26163698000000002</v>
      </c>
      <c r="E726">
        <v>-0.62813759999999996</v>
      </c>
    </row>
    <row r="727" spans="1:5">
      <c r="A727">
        <v>7.25</v>
      </c>
      <c r="B727">
        <v>-1.7903356100000001</v>
      </c>
      <c r="C727">
        <v>-1.92925353</v>
      </c>
      <c r="D727">
        <v>-0.25904375000000002</v>
      </c>
      <c r="E727">
        <v>-0.62534818000000003</v>
      </c>
    </row>
    <row r="728" spans="1:5">
      <c r="A728">
        <v>7.26</v>
      </c>
      <c r="B728">
        <v>-1.7929131199999999</v>
      </c>
      <c r="C728">
        <v>-1.9354930800000001</v>
      </c>
      <c r="D728">
        <v>-0.2564593</v>
      </c>
      <c r="E728">
        <v>-0.62256319000000004</v>
      </c>
    </row>
    <row r="729" spans="1:5">
      <c r="A729">
        <v>7.27</v>
      </c>
      <c r="B729">
        <v>-1.79546484</v>
      </c>
      <c r="C729">
        <v>-1.9417048100000001</v>
      </c>
      <c r="D729">
        <v>-0.25388351999999997</v>
      </c>
      <c r="E729">
        <v>-0.61978257999999997</v>
      </c>
    </row>
    <row r="730" spans="1:5">
      <c r="A730">
        <v>7.28</v>
      </c>
      <c r="B730">
        <v>-1.79799084</v>
      </c>
      <c r="C730">
        <v>-1.9478887600000001</v>
      </c>
      <c r="D730">
        <v>-0.25131634000000003</v>
      </c>
      <c r="E730">
        <v>-0.61700630000000001</v>
      </c>
    </row>
    <row r="731" spans="1:5">
      <c r="A731">
        <v>7.29</v>
      </c>
      <c r="B731">
        <v>-1.8004912099999999</v>
      </c>
      <c r="C731">
        <v>-1.9540449600000001</v>
      </c>
      <c r="D731">
        <v>-0.24875766999999999</v>
      </c>
      <c r="E731">
        <v>-0.61423430999999995</v>
      </c>
    </row>
    <row r="732" spans="1:5">
      <c r="A732">
        <v>7.3</v>
      </c>
      <c r="B732">
        <v>-1.8029660300000001</v>
      </c>
      <c r="C732">
        <v>-1.96017346</v>
      </c>
      <c r="D732">
        <v>-0.24620742000000001</v>
      </c>
      <c r="E732">
        <v>-0.61146655999999999</v>
      </c>
    </row>
    <row r="733" spans="1:5">
      <c r="A733">
        <v>7.31</v>
      </c>
      <c r="B733">
        <v>-1.8054154</v>
      </c>
      <c r="C733">
        <v>-1.96627431</v>
      </c>
      <c r="D733">
        <v>-0.24366551</v>
      </c>
      <c r="E733">
        <v>-0.60870301999999998</v>
      </c>
    </row>
    <row r="734" spans="1:5">
      <c r="A734">
        <v>7.32</v>
      </c>
      <c r="B734">
        <v>-1.8078393800000001</v>
      </c>
      <c r="C734">
        <v>-1.9723475399999999</v>
      </c>
      <c r="D734">
        <v>-0.24113186</v>
      </c>
      <c r="E734">
        <v>-0.60594362999999996</v>
      </c>
    </row>
    <row r="735" spans="1:5">
      <c r="A735">
        <v>7.33</v>
      </c>
      <c r="B735">
        <v>-1.81023808</v>
      </c>
      <c r="C735">
        <v>-1.9783932</v>
      </c>
      <c r="D735">
        <v>-0.2386064</v>
      </c>
      <c r="E735">
        <v>-0.60318835000000004</v>
      </c>
    </row>
    <row r="736" spans="1:5">
      <c r="A736">
        <v>7.34</v>
      </c>
      <c r="B736">
        <v>-1.81261155</v>
      </c>
      <c r="C736">
        <v>-1.9844113299999999</v>
      </c>
      <c r="D736">
        <v>-0.23608903000000001</v>
      </c>
      <c r="E736">
        <v>-0.60043714999999998</v>
      </c>
    </row>
    <row r="737" spans="1:5">
      <c r="A737">
        <v>7.35</v>
      </c>
      <c r="B737">
        <v>-1.8149599000000001</v>
      </c>
      <c r="C737">
        <v>-1.99040197</v>
      </c>
      <c r="D737">
        <v>-0.23357969000000001</v>
      </c>
      <c r="E737">
        <v>-0.59768997000000001</v>
      </c>
    </row>
    <row r="738" spans="1:5">
      <c r="A738">
        <v>7.36</v>
      </c>
      <c r="B738">
        <v>-1.8172831899999999</v>
      </c>
      <c r="C738">
        <v>-1.9963651499999999</v>
      </c>
      <c r="D738">
        <v>-0.23107828999999999</v>
      </c>
      <c r="E738">
        <v>-0.59494676999999996</v>
      </c>
    </row>
    <row r="739" spans="1:5">
      <c r="A739">
        <v>7.37</v>
      </c>
      <c r="B739">
        <v>-1.8195815</v>
      </c>
      <c r="C739">
        <v>-2.0023009200000002</v>
      </c>
      <c r="D739">
        <v>-0.22858476</v>
      </c>
      <c r="E739">
        <v>-0.59220751999999999</v>
      </c>
    </row>
    <row r="740" spans="1:5">
      <c r="A740">
        <v>7.38</v>
      </c>
      <c r="B740">
        <v>-1.82185492</v>
      </c>
      <c r="C740">
        <v>-2.0082093200000002</v>
      </c>
      <c r="D740">
        <v>-0.22609902000000001</v>
      </c>
      <c r="E740">
        <v>-0.58947216999999996</v>
      </c>
    </row>
    <row r="741" spans="1:5">
      <c r="A741">
        <v>7.39</v>
      </c>
      <c r="B741">
        <v>-1.82410352</v>
      </c>
      <c r="C741">
        <v>-2.0140903899999998</v>
      </c>
      <c r="D741">
        <v>-0.22362099999999999</v>
      </c>
      <c r="E741">
        <v>-0.58674066999999996</v>
      </c>
    </row>
    <row r="742" spans="1:5">
      <c r="A742">
        <v>7.4</v>
      </c>
      <c r="B742">
        <v>-1.8263273799999999</v>
      </c>
      <c r="C742">
        <v>-2.0199441500000002</v>
      </c>
      <c r="D742">
        <v>-0.22115062999999999</v>
      </c>
      <c r="E742">
        <v>-0.584013</v>
      </c>
    </row>
    <row r="743" spans="1:5">
      <c r="A743">
        <v>7.41</v>
      </c>
      <c r="B743">
        <v>-1.82852657</v>
      </c>
      <c r="C743">
        <v>-2.0257706600000001</v>
      </c>
      <c r="D743">
        <v>-0.21868782</v>
      </c>
      <c r="E743">
        <v>-0.58128911000000005</v>
      </c>
    </row>
    <row r="744" spans="1:5">
      <c r="A744">
        <v>7.42</v>
      </c>
      <c r="B744">
        <v>-1.83070117</v>
      </c>
      <c r="C744">
        <v>-2.0315699500000002</v>
      </c>
      <c r="D744">
        <v>-0.21623252000000001</v>
      </c>
      <c r="E744">
        <v>-0.57856894999999997</v>
      </c>
    </row>
    <row r="745" spans="1:5">
      <c r="A745">
        <v>7.43</v>
      </c>
      <c r="B745">
        <v>-1.83285126</v>
      </c>
      <c r="C745">
        <v>-2.0373420599999998</v>
      </c>
      <c r="D745">
        <v>-0.21378464999999999</v>
      </c>
      <c r="E745">
        <v>-0.57585249000000005</v>
      </c>
    </row>
    <row r="746" spans="1:5">
      <c r="A746">
        <v>7.44</v>
      </c>
      <c r="B746">
        <v>-1.8349769</v>
      </c>
      <c r="C746">
        <v>-2.0430870200000002</v>
      </c>
      <c r="D746">
        <v>-0.21134412999999999</v>
      </c>
      <c r="E746">
        <v>-0.57313968999999998</v>
      </c>
    </row>
    <row r="747" spans="1:5">
      <c r="A747">
        <v>7.45</v>
      </c>
      <c r="B747">
        <v>-1.83707818</v>
      </c>
      <c r="C747">
        <v>-2.0488048700000001</v>
      </c>
      <c r="D747">
        <v>-0.20891091000000001</v>
      </c>
      <c r="E747">
        <v>-0.57043051</v>
      </c>
    </row>
    <row r="748" spans="1:5">
      <c r="A748">
        <v>7.46</v>
      </c>
      <c r="B748">
        <v>-1.83915516</v>
      </c>
      <c r="C748">
        <v>-2.0544956499999998</v>
      </c>
      <c r="D748">
        <v>-0.20648490999999999</v>
      </c>
      <c r="E748">
        <v>-0.56772491000000003</v>
      </c>
    </row>
    <row r="749" spans="1:5">
      <c r="A749">
        <v>7.47</v>
      </c>
      <c r="B749">
        <v>-1.8412079100000001</v>
      </c>
      <c r="C749">
        <v>-2.0601593899999999</v>
      </c>
      <c r="D749">
        <v>-0.20406606999999999</v>
      </c>
      <c r="E749">
        <v>-0.56502284999999997</v>
      </c>
    </row>
    <row r="750" spans="1:5">
      <c r="A750">
        <v>7.48</v>
      </c>
      <c r="B750">
        <v>-1.8432365100000001</v>
      </c>
      <c r="C750">
        <v>-2.0657961199999999</v>
      </c>
      <c r="D750">
        <v>-0.20165431</v>
      </c>
      <c r="E750">
        <v>-0.56232428999999995</v>
      </c>
    </row>
    <row r="751" spans="1:5">
      <c r="A751">
        <v>7.49</v>
      </c>
      <c r="B751">
        <v>-1.8452410299999999</v>
      </c>
      <c r="C751">
        <v>-2.0714058899999999</v>
      </c>
      <c r="D751">
        <v>-0.19924958000000001</v>
      </c>
      <c r="E751">
        <v>-0.55962920000000005</v>
      </c>
    </row>
    <row r="752" spans="1:5">
      <c r="A752">
        <v>7.5</v>
      </c>
      <c r="B752">
        <v>-1.8472215400000001</v>
      </c>
      <c r="C752">
        <v>-2.0769887300000001</v>
      </c>
      <c r="D752">
        <v>-0.19685179999999999</v>
      </c>
      <c r="E752">
        <v>-0.55693753999999995</v>
      </c>
    </row>
    <row r="753" spans="1:5">
      <c r="A753">
        <v>7.51</v>
      </c>
      <c r="B753">
        <v>-1.8491781</v>
      </c>
      <c r="C753">
        <v>-2.0825446599999999</v>
      </c>
      <c r="D753">
        <v>-0.19446092000000001</v>
      </c>
      <c r="E753">
        <v>-0.55424927000000002</v>
      </c>
    </row>
    <row r="754" spans="1:5">
      <c r="A754">
        <v>7.52</v>
      </c>
      <c r="B754">
        <v>-1.8511107899999999</v>
      </c>
      <c r="C754">
        <v>-2.0880737300000001</v>
      </c>
      <c r="D754">
        <v>-0.19207687000000001</v>
      </c>
      <c r="E754">
        <v>-0.55156435000000004</v>
      </c>
    </row>
    <row r="755" spans="1:5">
      <c r="A755">
        <v>7.53</v>
      </c>
      <c r="B755">
        <v>-1.8530196699999999</v>
      </c>
      <c r="C755">
        <v>-2.0935759599999999</v>
      </c>
      <c r="D755">
        <v>-0.18969958000000001</v>
      </c>
      <c r="E755">
        <v>-0.54888274000000004</v>
      </c>
    </row>
    <row r="756" spans="1:5">
      <c r="A756">
        <v>7.54</v>
      </c>
      <c r="B756">
        <v>-1.85490482</v>
      </c>
      <c r="C756">
        <v>-2.0990514</v>
      </c>
      <c r="D756">
        <v>-0.18732900999999999</v>
      </c>
      <c r="E756">
        <v>-0.54620442000000002</v>
      </c>
    </row>
    <row r="757" spans="1:5">
      <c r="A757">
        <v>7.55</v>
      </c>
      <c r="B757">
        <v>-1.8567662899999999</v>
      </c>
      <c r="C757">
        <v>-2.1045000699999998</v>
      </c>
      <c r="D757">
        <v>-0.18496507000000001</v>
      </c>
      <c r="E757">
        <v>-0.54352933999999997</v>
      </c>
    </row>
    <row r="758" spans="1:5">
      <c r="A758">
        <v>7.56</v>
      </c>
      <c r="B758">
        <v>-1.8586041499999999</v>
      </c>
      <c r="C758">
        <v>-2.1099220000000001</v>
      </c>
      <c r="D758">
        <v>-0.18260772</v>
      </c>
      <c r="E758">
        <v>-0.54085746999999995</v>
      </c>
    </row>
    <row r="759" spans="1:5">
      <c r="A759">
        <v>7.57</v>
      </c>
      <c r="B759">
        <v>-1.8604184699999999</v>
      </c>
      <c r="C759">
        <v>-2.11531723</v>
      </c>
      <c r="D759">
        <v>-0.1802569</v>
      </c>
      <c r="E759">
        <v>-0.53818876999999998</v>
      </c>
    </row>
    <row r="760" spans="1:5">
      <c r="A760">
        <v>7.58</v>
      </c>
      <c r="B760">
        <v>-1.8622093200000001</v>
      </c>
      <c r="C760">
        <v>-2.12068579</v>
      </c>
      <c r="D760">
        <v>-0.17791254000000001</v>
      </c>
      <c r="E760">
        <v>-0.53552321000000003</v>
      </c>
    </row>
    <row r="761" spans="1:5">
      <c r="A761">
        <v>7.59</v>
      </c>
      <c r="B761">
        <v>-1.8639767599999999</v>
      </c>
      <c r="C761">
        <v>-2.1260277099999998</v>
      </c>
      <c r="D761">
        <v>-0.17557459</v>
      </c>
      <c r="E761">
        <v>-0.53286074999999999</v>
      </c>
    </row>
    <row r="762" spans="1:5">
      <c r="A762">
        <v>7.6</v>
      </c>
      <c r="B762">
        <v>-1.86572085</v>
      </c>
      <c r="C762">
        <v>-2.1313430200000001</v>
      </c>
      <c r="D762">
        <v>-0.17324299000000001</v>
      </c>
      <c r="E762">
        <v>-0.53020135000000002</v>
      </c>
    </row>
    <row r="763" spans="1:5">
      <c r="A763">
        <v>7.61</v>
      </c>
      <c r="B763">
        <v>-1.86744165</v>
      </c>
      <c r="C763">
        <v>-2.1366317600000002</v>
      </c>
      <c r="D763">
        <v>-0.17091767999999999</v>
      </c>
      <c r="E763">
        <v>-0.52754498999999999</v>
      </c>
    </row>
    <row r="764" spans="1:5">
      <c r="A764">
        <v>7.62</v>
      </c>
      <c r="B764">
        <v>-1.86913923</v>
      </c>
      <c r="C764">
        <v>-2.1418939400000001</v>
      </c>
      <c r="D764">
        <v>-0.16859859999999999</v>
      </c>
      <c r="E764">
        <v>-0.52489162</v>
      </c>
    </row>
    <row r="765" spans="1:5">
      <c r="A765">
        <v>7.63</v>
      </c>
      <c r="B765">
        <v>-1.8708136500000001</v>
      </c>
      <c r="C765">
        <v>-2.1471296</v>
      </c>
      <c r="D765">
        <v>-0.16628571</v>
      </c>
      <c r="E765">
        <v>-0.52224121999999995</v>
      </c>
    </row>
    <row r="766" spans="1:5">
      <c r="A766">
        <v>7.64</v>
      </c>
      <c r="B766">
        <v>-1.8724649799999999</v>
      </c>
      <c r="C766">
        <v>-2.15233878</v>
      </c>
      <c r="D766">
        <v>-0.16397893999999999</v>
      </c>
      <c r="E766">
        <v>-0.51959374999999997</v>
      </c>
    </row>
    <row r="767" spans="1:5">
      <c r="A767">
        <v>7.65</v>
      </c>
      <c r="B767">
        <v>-1.87409326</v>
      </c>
      <c r="C767">
        <v>-2.1575214900000002</v>
      </c>
      <c r="D767">
        <v>-0.16167825</v>
      </c>
      <c r="E767">
        <v>-0.51694916999999996</v>
      </c>
    </row>
    <row r="768" spans="1:5">
      <c r="A768">
        <v>7.66</v>
      </c>
      <c r="B768">
        <v>-1.87569857</v>
      </c>
      <c r="C768">
        <v>-2.1626777800000001</v>
      </c>
      <c r="D768">
        <v>-0.15938357</v>
      </c>
      <c r="E768">
        <v>-0.51430745</v>
      </c>
    </row>
    <row r="769" spans="1:5">
      <c r="A769">
        <v>7.67</v>
      </c>
      <c r="B769">
        <v>-1.87728096</v>
      </c>
      <c r="C769">
        <v>-2.1678076599999998</v>
      </c>
      <c r="D769">
        <v>-0.15709485000000001</v>
      </c>
      <c r="E769">
        <v>-0.51166856999999999</v>
      </c>
    </row>
    <row r="770" spans="1:5">
      <c r="A770">
        <v>7.68</v>
      </c>
      <c r="B770">
        <v>-1.8788404999999999</v>
      </c>
      <c r="C770">
        <v>-2.17291116</v>
      </c>
      <c r="D770">
        <v>-0.15481205000000001</v>
      </c>
      <c r="E770">
        <v>-0.50903248000000001</v>
      </c>
    </row>
    <row r="771" spans="1:5">
      <c r="A771">
        <v>7.69</v>
      </c>
      <c r="B771">
        <v>-1.8803772299999999</v>
      </c>
      <c r="C771">
        <v>-2.1779883199999999</v>
      </c>
      <c r="D771">
        <v>-0.15253510000000001</v>
      </c>
      <c r="E771">
        <v>-0.50639915000000002</v>
      </c>
    </row>
    <row r="772" spans="1:5">
      <c r="A772">
        <v>7.7</v>
      </c>
      <c r="B772">
        <v>-1.8818912299999999</v>
      </c>
      <c r="C772">
        <v>-2.1830391599999999</v>
      </c>
      <c r="D772">
        <v>-0.15026397</v>
      </c>
      <c r="E772">
        <v>-0.50376856000000003</v>
      </c>
    </row>
    <row r="773" spans="1:5">
      <c r="A773">
        <v>7.71</v>
      </c>
      <c r="B773">
        <v>-1.8833825399999999</v>
      </c>
      <c r="C773">
        <v>-2.1880636999999998</v>
      </c>
      <c r="D773">
        <v>-0.14799859000000001</v>
      </c>
      <c r="E773">
        <v>-0.50114066000000002</v>
      </c>
    </row>
    <row r="774" spans="1:5">
      <c r="A774">
        <v>7.72</v>
      </c>
      <c r="B774">
        <v>-1.88485123</v>
      </c>
      <c r="C774">
        <v>-2.19306198</v>
      </c>
      <c r="D774">
        <v>-0.14573891</v>
      </c>
      <c r="E774">
        <v>-0.49851542999999998</v>
      </c>
    </row>
    <row r="775" spans="1:5">
      <c r="A775">
        <v>7.73</v>
      </c>
      <c r="B775">
        <v>-1.88629735</v>
      </c>
      <c r="C775">
        <v>-2.1980340300000001</v>
      </c>
      <c r="D775">
        <v>-0.14348489</v>
      </c>
      <c r="E775">
        <v>-0.49589284</v>
      </c>
    </row>
    <row r="776" spans="1:5">
      <c r="A776">
        <v>7.74</v>
      </c>
      <c r="B776">
        <v>-1.8877209500000001</v>
      </c>
      <c r="C776">
        <v>-2.2029798500000002</v>
      </c>
      <c r="D776">
        <v>-0.14123648</v>
      </c>
      <c r="E776">
        <v>-0.49327284999999998</v>
      </c>
    </row>
    <row r="777" spans="1:5">
      <c r="A777">
        <v>7.75</v>
      </c>
      <c r="B777">
        <v>-1.8891221</v>
      </c>
      <c r="C777">
        <v>-2.20789949</v>
      </c>
      <c r="D777">
        <v>-0.13899363000000001</v>
      </c>
      <c r="E777">
        <v>-0.49065543</v>
      </c>
    </row>
    <row r="778" spans="1:5">
      <c r="A778">
        <v>7.76</v>
      </c>
      <c r="B778">
        <v>-1.89050085</v>
      </c>
      <c r="C778">
        <v>-2.2127929700000002</v>
      </c>
      <c r="D778">
        <v>-0.13675629</v>
      </c>
      <c r="E778">
        <v>-0.48804055000000002</v>
      </c>
    </row>
    <row r="779" spans="1:5">
      <c r="A779">
        <v>7.77</v>
      </c>
      <c r="B779">
        <v>-1.8918572600000001</v>
      </c>
      <c r="C779">
        <v>-2.2176603199999998</v>
      </c>
      <c r="D779">
        <v>-0.13452441000000001</v>
      </c>
      <c r="E779">
        <v>-0.48542817999999999</v>
      </c>
    </row>
    <row r="780" spans="1:5">
      <c r="A780">
        <v>7.78</v>
      </c>
      <c r="B780">
        <v>-1.89319137</v>
      </c>
      <c r="C780">
        <v>-2.22250155</v>
      </c>
      <c r="D780">
        <v>-0.13229795</v>
      </c>
      <c r="E780">
        <v>-0.48281828999999998</v>
      </c>
    </row>
    <row r="781" spans="1:5">
      <c r="A781">
        <v>7.79</v>
      </c>
      <c r="B781">
        <v>-1.8945032399999999</v>
      </c>
      <c r="C781">
        <v>-2.2273166999999998</v>
      </c>
      <c r="D781">
        <v>-0.13007684999999999</v>
      </c>
      <c r="E781">
        <v>-0.48021085000000002</v>
      </c>
    </row>
    <row r="782" spans="1:5">
      <c r="A782">
        <v>7.8</v>
      </c>
      <c r="B782">
        <v>-1.89579293</v>
      </c>
      <c r="C782">
        <v>-2.2321057799999999</v>
      </c>
      <c r="D782">
        <v>-0.12786107999999999</v>
      </c>
      <c r="E782">
        <v>-0.47760583000000001</v>
      </c>
    </row>
    <row r="783" spans="1:5">
      <c r="A783">
        <v>7.81</v>
      </c>
      <c r="B783">
        <v>-1.8970604900000001</v>
      </c>
      <c r="C783">
        <v>-2.2368688200000002</v>
      </c>
      <c r="D783">
        <v>-0.12565059000000001</v>
      </c>
      <c r="E783">
        <v>-0.47500319000000002</v>
      </c>
    </row>
    <row r="784" spans="1:5">
      <c r="A784">
        <v>7.82</v>
      </c>
      <c r="B784">
        <v>-1.89830597</v>
      </c>
      <c r="C784">
        <v>-2.24160586</v>
      </c>
      <c r="D784">
        <v>-0.12344532</v>
      </c>
      <c r="E784">
        <v>-0.47240291000000001</v>
      </c>
    </row>
    <row r="785" spans="1:5">
      <c r="A785">
        <v>7.83</v>
      </c>
      <c r="B785">
        <v>-1.8995294199999999</v>
      </c>
      <c r="C785">
        <v>-2.2463168900000001</v>
      </c>
      <c r="D785">
        <v>-0.12124525</v>
      </c>
      <c r="E785">
        <v>-0.46980495999999999</v>
      </c>
    </row>
    <row r="786" spans="1:5">
      <c r="A786">
        <v>7.84</v>
      </c>
      <c r="B786">
        <v>-1.9007308999999999</v>
      </c>
      <c r="C786">
        <v>-2.2510019699999999</v>
      </c>
      <c r="D786">
        <v>-0.11905031000000001</v>
      </c>
      <c r="E786">
        <v>-0.46720930999999999</v>
      </c>
    </row>
    <row r="787" spans="1:5">
      <c r="A787">
        <v>7.85</v>
      </c>
      <c r="B787">
        <v>-1.9019104600000001</v>
      </c>
      <c r="C787">
        <v>-2.2556610899999998</v>
      </c>
      <c r="D787">
        <v>-0.11686048</v>
      </c>
      <c r="E787">
        <v>-0.46461592000000002</v>
      </c>
    </row>
    <row r="788" spans="1:5">
      <c r="A788">
        <v>7.86</v>
      </c>
      <c r="B788">
        <v>-1.90306814</v>
      </c>
      <c r="C788">
        <v>-2.2602943</v>
      </c>
      <c r="D788">
        <v>-0.11467570000000001</v>
      </c>
      <c r="E788">
        <v>-0.46202478000000002</v>
      </c>
    </row>
    <row r="789" spans="1:5">
      <c r="A789">
        <v>7.87</v>
      </c>
      <c r="B789">
        <v>-1.9042039900000001</v>
      </c>
      <c r="C789">
        <v>-2.2649016</v>
      </c>
      <c r="D789">
        <v>-0.11249592999999999</v>
      </c>
      <c r="E789">
        <v>-0.45943584999999998</v>
      </c>
    </row>
    <row r="790" spans="1:5">
      <c r="A790">
        <v>7.88</v>
      </c>
      <c r="B790">
        <v>-1.90531808</v>
      </c>
      <c r="C790">
        <v>-2.26948302</v>
      </c>
      <c r="D790">
        <v>-0.11032113</v>
      </c>
      <c r="E790">
        <v>-0.45684909000000001</v>
      </c>
    </row>
    <row r="791" spans="1:5">
      <c r="A791">
        <v>7.89</v>
      </c>
      <c r="B791">
        <v>-1.9064104399999999</v>
      </c>
      <c r="C791">
        <v>-2.27403859</v>
      </c>
      <c r="D791">
        <v>-0.10815126</v>
      </c>
      <c r="E791">
        <v>-0.45426449000000002</v>
      </c>
    </row>
    <row r="792" spans="1:5">
      <c r="A792">
        <v>7.9</v>
      </c>
      <c r="B792">
        <v>-1.9074811300000001</v>
      </c>
      <c r="C792">
        <v>-2.2785683200000002</v>
      </c>
      <c r="D792">
        <v>-0.10598626999999999</v>
      </c>
      <c r="E792">
        <v>-0.45168202000000002</v>
      </c>
    </row>
    <row r="793" spans="1:5">
      <c r="A793">
        <v>7.91</v>
      </c>
      <c r="B793">
        <v>-1.90853019</v>
      </c>
      <c r="C793">
        <v>-2.2830722400000001</v>
      </c>
      <c r="D793">
        <v>-0.10382613</v>
      </c>
      <c r="E793">
        <v>-0.44910164000000002</v>
      </c>
    </row>
    <row r="794" spans="1:5">
      <c r="A794">
        <v>7.92</v>
      </c>
      <c r="B794">
        <v>-1.90955768</v>
      </c>
      <c r="C794">
        <v>-2.2875503699999999</v>
      </c>
      <c r="D794">
        <v>-0.10167080000000001</v>
      </c>
      <c r="E794">
        <v>-0.44652332</v>
      </c>
    </row>
    <row r="795" spans="1:5">
      <c r="A795">
        <v>7.93</v>
      </c>
      <c r="B795">
        <v>-1.91056363</v>
      </c>
      <c r="C795">
        <v>-2.2920027200000002</v>
      </c>
      <c r="D795">
        <v>-9.9520220000000006E-2</v>
      </c>
      <c r="E795">
        <v>-0.44394705000000001</v>
      </c>
    </row>
    <row r="796" spans="1:5">
      <c r="A796">
        <v>7.94</v>
      </c>
      <c r="B796">
        <v>-1.9115481000000001</v>
      </c>
      <c r="C796">
        <v>-2.2964293200000001</v>
      </c>
      <c r="D796">
        <v>-9.7374370000000002E-2</v>
      </c>
      <c r="E796">
        <v>-0.44137279000000001</v>
      </c>
    </row>
    <row r="797" spans="1:5">
      <c r="A797">
        <v>7.95</v>
      </c>
      <c r="B797">
        <v>-1.9125111400000001</v>
      </c>
      <c r="C797">
        <v>-2.3008301800000002</v>
      </c>
      <c r="D797">
        <v>-9.5233209999999999E-2</v>
      </c>
      <c r="E797">
        <v>-0.43880050999999998</v>
      </c>
    </row>
    <row r="798" spans="1:5">
      <c r="A798">
        <v>7.96</v>
      </c>
      <c r="B798">
        <v>-1.91345279</v>
      </c>
      <c r="C798">
        <v>-2.3052053400000001</v>
      </c>
      <c r="D798">
        <v>-9.3096689999999996E-2</v>
      </c>
      <c r="E798">
        <v>-0.43623018000000002</v>
      </c>
    </row>
    <row r="799" spans="1:5">
      <c r="A799">
        <v>7.97</v>
      </c>
      <c r="B799">
        <v>-1.9143730999999999</v>
      </c>
      <c r="C799">
        <v>-2.3095547999999999</v>
      </c>
      <c r="D799">
        <v>-9.096477E-2</v>
      </c>
      <c r="E799">
        <v>-0.43366178999999999</v>
      </c>
    </row>
    <row r="800" spans="1:5">
      <c r="A800">
        <v>7.98</v>
      </c>
      <c r="B800">
        <v>-1.9152721100000001</v>
      </c>
      <c r="C800">
        <v>-2.3138785799999999</v>
      </c>
      <c r="D800">
        <v>-8.883742E-2</v>
      </c>
      <c r="E800">
        <v>-0.43109529000000002</v>
      </c>
    </row>
    <row r="801" spans="1:5">
      <c r="A801">
        <v>7.99</v>
      </c>
      <c r="B801">
        <v>-1.9161498699999999</v>
      </c>
      <c r="C801">
        <v>-2.3181767099999999</v>
      </c>
      <c r="D801">
        <v>-8.6714600000000003E-2</v>
      </c>
      <c r="E801">
        <v>-0.42853067</v>
      </c>
    </row>
    <row r="802" spans="1:5">
      <c r="A802">
        <v>8</v>
      </c>
      <c r="B802">
        <v>-1.9170064200000001</v>
      </c>
      <c r="C802">
        <v>-2.3224492099999998</v>
      </c>
      <c r="D802">
        <v>-8.4596270000000001E-2</v>
      </c>
      <c r="E802">
        <v>-0.42596790000000001</v>
      </c>
    </row>
    <row r="803" spans="1:5">
      <c r="A803">
        <v>8.01</v>
      </c>
      <c r="B803">
        <v>-1.91784182</v>
      </c>
      <c r="C803">
        <v>-2.3266960800000001</v>
      </c>
      <c r="D803">
        <v>-8.2482399999999997E-2</v>
      </c>
      <c r="E803">
        <v>-0.42340694000000001</v>
      </c>
    </row>
    <row r="804" spans="1:5">
      <c r="A804">
        <v>8.02</v>
      </c>
      <c r="B804">
        <v>-1.91865609</v>
      </c>
      <c r="C804">
        <v>-2.33091735</v>
      </c>
      <c r="D804">
        <v>-8.0372940000000004E-2</v>
      </c>
      <c r="E804">
        <v>-0.42084778</v>
      </c>
    </row>
    <row r="805" spans="1:5">
      <c r="A805">
        <v>8.0299999999999994</v>
      </c>
      <c r="B805">
        <v>-1.9194492999999999</v>
      </c>
      <c r="C805">
        <v>-2.33511304</v>
      </c>
      <c r="D805">
        <v>-7.8267859999999995E-2</v>
      </c>
      <c r="E805">
        <v>-0.41829038000000002</v>
      </c>
    </row>
    <row r="806" spans="1:5">
      <c r="A806">
        <v>8.0399999999999991</v>
      </c>
      <c r="B806">
        <v>-1.92022147</v>
      </c>
      <c r="C806">
        <v>-2.3392831699999999</v>
      </c>
      <c r="D806">
        <v>-7.616713E-2</v>
      </c>
      <c r="E806">
        <v>-0.41573473</v>
      </c>
    </row>
    <row r="807" spans="1:5">
      <c r="A807">
        <v>8.0500000000000007</v>
      </c>
      <c r="B807">
        <v>-1.9209726600000001</v>
      </c>
      <c r="C807">
        <v>-2.34342775</v>
      </c>
      <c r="D807">
        <v>-7.4070700000000003E-2</v>
      </c>
      <c r="E807">
        <v>-0.41318078000000003</v>
      </c>
    </row>
    <row r="808" spans="1:5">
      <c r="A808">
        <v>8.06</v>
      </c>
      <c r="B808">
        <v>-1.92170291</v>
      </c>
      <c r="C808">
        <v>-2.34754679</v>
      </c>
      <c r="D808">
        <v>-7.1978550000000002E-2</v>
      </c>
      <c r="E808">
        <v>-0.41062852999999999</v>
      </c>
    </row>
    <row r="809" spans="1:5">
      <c r="A809">
        <v>8.07</v>
      </c>
      <c r="B809">
        <v>-1.92241225</v>
      </c>
      <c r="C809">
        <v>-2.3516403299999999</v>
      </c>
      <c r="D809">
        <v>-6.9890629999999995E-2</v>
      </c>
      <c r="E809">
        <v>-0.40807792999999998</v>
      </c>
    </row>
    <row r="810" spans="1:5">
      <c r="A810">
        <v>8.08</v>
      </c>
      <c r="B810">
        <v>-1.92310074</v>
      </c>
      <c r="C810">
        <v>-2.3557083599999999</v>
      </c>
      <c r="D810">
        <v>-6.7806909999999998E-2</v>
      </c>
      <c r="E810">
        <v>-0.40552896999999999</v>
      </c>
    </row>
    <row r="811" spans="1:5">
      <c r="A811">
        <v>8.09</v>
      </c>
      <c r="B811">
        <v>-1.9237684100000001</v>
      </c>
      <c r="C811">
        <v>-2.3597509099999998</v>
      </c>
      <c r="D811">
        <v>-6.5727359999999999E-2</v>
      </c>
      <c r="E811">
        <v>-0.40298161999999998</v>
      </c>
    </row>
    <row r="812" spans="1:5">
      <c r="A812">
        <v>8.1</v>
      </c>
      <c r="B812">
        <v>-1.9244153100000001</v>
      </c>
      <c r="C812">
        <v>-2.3637679999999999</v>
      </c>
      <c r="D812">
        <v>-6.3651940000000004E-2</v>
      </c>
      <c r="E812">
        <v>-0.40043584999999998</v>
      </c>
    </row>
    <row r="813" spans="1:5">
      <c r="A813">
        <v>8.11</v>
      </c>
      <c r="B813">
        <v>-1.92504147</v>
      </c>
      <c r="C813">
        <v>-2.3677596400000001</v>
      </c>
      <c r="D813">
        <v>-6.1580620000000003E-2</v>
      </c>
      <c r="E813">
        <v>-0.39789163999999999</v>
      </c>
    </row>
    <row r="814" spans="1:5">
      <c r="A814">
        <v>8.1199999999999992</v>
      </c>
      <c r="B814">
        <v>-1.92564694</v>
      </c>
      <c r="C814">
        <v>-2.3717258399999999</v>
      </c>
      <c r="D814">
        <v>-5.9513370000000003E-2</v>
      </c>
      <c r="E814">
        <v>-0.39534897000000002</v>
      </c>
    </row>
    <row r="815" spans="1:5">
      <c r="A815">
        <v>8.1300000000000008</v>
      </c>
      <c r="B815">
        <v>-1.9262317600000001</v>
      </c>
      <c r="C815">
        <v>-2.37566663</v>
      </c>
      <c r="D815">
        <v>-5.7450149999999998E-2</v>
      </c>
      <c r="E815">
        <v>-0.39280778999999999</v>
      </c>
    </row>
    <row r="816" spans="1:5">
      <c r="A816">
        <v>8.14</v>
      </c>
      <c r="B816">
        <v>-1.9267959699999999</v>
      </c>
      <c r="C816">
        <v>-2.37958201</v>
      </c>
      <c r="D816">
        <v>-5.5390920000000003E-2</v>
      </c>
      <c r="E816">
        <v>-0.39026810000000001</v>
      </c>
    </row>
    <row r="817" spans="1:5">
      <c r="A817">
        <v>8.15</v>
      </c>
      <c r="B817">
        <v>-1.9273396</v>
      </c>
      <c r="C817">
        <v>-2.3834719999999998</v>
      </c>
      <c r="D817">
        <v>-5.333566E-2</v>
      </c>
      <c r="E817">
        <v>-0.38772986999999998</v>
      </c>
    </row>
    <row r="818" spans="1:5">
      <c r="A818">
        <v>8.16</v>
      </c>
      <c r="B818">
        <v>-1.9278626999999999</v>
      </c>
      <c r="C818">
        <v>-2.3873366100000002</v>
      </c>
      <c r="D818">
        <v>-5.1284339999999998E-2</v>
      </c>
      <c r="E818">
        <v>-0.38519307000000003</v>
      </c>
    </row>
    <row r="819" spans="1:5">
      <c r="A819">
        <v>8.17</v>
      </c>
      <c r="B819">
        <v>-1.92836531</v>
      </c>
      <c r="C819">
        <v>-2.3911758600000002</v>
      </c>
      <c r="D819">
        <v>-4.9236910000000002E-2</v>
      </c>
      <c r="E819">
        <v>-0.38265767000000001</v>
      </c>
    </row>
    <row r="820" spans="1:5">
      <c r="A820">
        <v>8.18</v>
      </c>
      <c r="B820">
        <v>-1.9288474600000001</v>
      </c>
      <c r="C820">
        <v>-2.39498977</v>
      </c>
      <c r="D820">
        <v>-4.7193350000000002E-2</v>
      </c>
      <c r="E820">
        <v>-0.38012365999999997</v>
      </c>
    </row>
    <row r="821" spans="1:5">
      <c r="A821">
        <v>8.19</v>
      </c>
      <c r="B821">
        <v>-1.9293091899999999</v>
      </c>
      <c r="C821">
        <v>-2.3987783399999998</v>
      </c>
      <c r="D821">
        <v>-4.515363E-2</v>
      </c>
      <c r="E821">
        <v>-0.37759100000000001</v>
      </c>
    </row>
    <row r="822" spans="1:5">
      <c r="A822">
        <v>8.1999999999999993</v>
      </c>
      <c r="B822">
        <v>-1.9297505500000001</v>
      </c>
      <c r="C822">
        <v>-2.4025416000000002</v>
      </c>
      <c r="D822">
        <v>-4.3117719999999998E-2</v>
      </c>
      <c r="E822">
        <v>-0.37505967000000001</v>
      </c>
    </row>
    <row r="823" spans="1:5">
      <c r="A823">
        <v>8.2100000000000009</v>
      </c>
      <c r="B823">
        <v>-1.93017156</v>
      </c>
      <c r="C823">
        <v>-2.4062795399999999</v>
      </c>
      <c r="D823">
        <v>-4.1085579999999997E-2</v>
      </c>
      <c r="E823">
        <v>-0.37252965999999998</v>
      </c>
    </row>
    <row r="824" spans="1:5">
      <c r="A824">
        <v>8.2200000000000006</v>
      </c>
      <c r="B824">
        <v>-1.93057228</v>
      </c>
      <c r="C824">
        <v>-2.4099922</v>
      </c>
      <c r="D824">
        <v>-3.9057179999999997E-2</v>
      </c>
      <c r="E824">
        <v>-0.37000092000000001</v>
      </c>
    </row>
    <row r="825" spans="1:5">
      <c r="A825">
        <v>8.23</v>
      </c>
      <c r="B825">
        <v>-1.93095273</v>
      </c>
      <c r="C825">
        <v>-2.4136795700000002</v>
      </c>
      <c r="D825">
        <v>-3.7032490000000001E-2</v>
      </c>
      <c r="E825">
        <v>-0.36747343999999998</v>
      </c>
    </row>
    <row r="826" spans="1:5">
      <c r="A826">
        <v>8.24</v>
      </c>
      <c r="B826">
        <v>-1.9313129499999999</v>
      </c>
      <c r="C826">
        <v>-2.4173416699999999</v>
      </c>
      <c r="D826">
        <v>-3.5011489999999999E-2</v>
      </c>
      <c r="E826">
        <v>-0.36494720000000003</v>
      </c>
    </row>
    <row r="827" spans="1:5">
      <c r="A827">
        <v>8.25</v>
      </c>
      <c r="B827">
        <v>-1.93165297</v>
      </c>
      <c r="C827">
        <v>-2.4209785199999998</v>
      </c>
      <c r="D827">
        <v>-3.2994139999999998E-2</v>
      </c>
      <c r="E827">
        <v>-0.36242216999999999</v>
      </c>
    </row>
    <row r="828" spans="1:5">
      <c r="A828">
        <v>8.26</v>
      </c>
      <c r="B828">
        <v>-1.93197285</v>
      </c>
      <c r="C828">
        <v>-2.42459012</v>
      </c>
      <c r="D828">
        <v>-3.098041E-2</v>
      </c>
      <c r="E828">
        <v>-0.35989832999999999</v>
      </c>
    </row>
    <row r="829" spans="1:5">
      <c r="A829">
        <v>8.27</v>
      </c>
      <c r="B829">
        <v>-1.9322725999999999</v>
      </c>
      <c r="C829">
        <v>-2.4281764899999998</v>
      </c>
      <c r="D829">
        <v>-2.8970269999999999E-2</v>
      </c>
      <c r="E829">
        <v>-0.35737563999999999</v>
      </c>
    </row>
    <row r="830" spans="1:5">
      <c r="A830">
        <v>8.2799999999999994</v>
      </c>
      <c r="B830">
        <v>-1.93255227</v>
      </c>
      <c r="C830">
        <v>-2.4317376400000001</v>
      </c>
      <c r="D830">
        <v>-2.69637E-2</v>
      </c>
      <c r="E830">
        <v>-0.35485410000000001</v>
      </c>
    </row>
    <row r="831" spans="1:5">
      <c r="A831">
        <v>8.2899999999999991</v>
      </c>
      <c r="B831">
        <v>-1.93281189</v>
      </c>
      <c r="C831">
        <v>-2.43527358</v>
      </c>
      <c r="D831">
        <v>-2.4960659999999999E-2</v>
      </c>
      <c r="E831">
        <v>-0.35233366999999999</v>
      </c>
    </row>
    <row r="832" spans="1:5">
      <c r="A832">
        <v>8.3000000000000007</v>
      </c>
      <c r="B832">
        <v>-1.9330514999999999</v>
      </c>
      <c r="C832">
        <v>-2.4387843199999999</v>
      </c>
      <c r="D832">
        <v>-2.296113E-2</v>
      </c>
      <c r="E832">
        <v>-0.34981433000000001</v>
      </c>
    </row>
    <row r="833" spans="1:5">
      <c r="A833">
        <v>8.31</v>
      </c>
      <c r="B833">
        <v>-1.9332711300000001</v>
      </c>
      <c r="C833">
        <v>-2.4422698700000001</v>
      </c>
      <c r="D833">
        <v>-2.0965080000000001E-2</v>
      </c>
      <c r="E833">
        <v>-0.34729606000000002</v>
      </c>
    </row>
    <row r="834" spans="1:5">
      <c r="A834">
        <v>8.32</v>
      </c>
      <c r="B834">
        <v>-1.9334708199999999</v>
      </c>
      <c r="C834">
        <v>-2.4457302400000001</v>
      </c>
      <c r="D834">
        <v>-1.8972470000000002E-2</v>
      </c>
      <c r="E834">
        <v>-0.34477882999999998</v>
      </c>
    </row>
    <row r="835" spans="1:5">
      <c r="A835">
        <v>8.33</v>
      </c>
      <c r="B835">
        <v>-1.9336506</v>
      </c>
      <c r="C835">
        <v>-2.4491654500000002</v>
      </c>
      <c r="D835">
        <v>-1.698328E-2</v>
      </c>
      <c r="E835">
        <v>-0.34226262000000002</v>
      </c>
    </row>
    <row r="836" spans="1:5">
      <c r="A836">
        <v>8.34</v>
      </c>
      <c r="B836">
        <v>-1.9338105000000001</v>
      </c>
      <c r="C836">
        <v>-2.4525755</v>
      </c>
      <c r="D836">
        <v>-1.499749E-2</v>
      </c>
      <c r="E836">
        <v>-0.33974741000000003</v>
      </c>
    </row>
    <row r="837" spans="1:5">
      <c r="A837">
        <v>8.35</v>
      </c>
      <c r="B837">
        <v>-1.9339505699999999</v>
      </c>
      <c r="C837">
        <v>-2.4559603999999999</v>
      </c>
      <c r="D837">
        <v>-1.301506E-2</v>
      </c>
      <c r="E837">
        <v>-0.33723317000000003</v>
      </c>
    </row>
    <row r="838" spans="1:5">
      <c r="A838">
        <v>8.36</v>
      </c>
      <c r="B838">
        <v>-1.9340708200000001</v>
      </c>
      <c r="C838">
        <v>-2.4593201699999998</v>
      </c>
      <c r="D838">
        <v>-1.1035970000000001E-2</v>
      </c>
      <c r="E838">
        <v>-0.33471989000000002</v>
      </c>
    </row>
    <row r="839" spans="1:5">
      <c r="A839">
        <v>8.3699999999999992</v>
      </c>
      <c r="B839">
        <v>-1.9341713</v>
      </c>
      <c r="C839">
        <v>-2.4626548100000001</v>
      </c>
      <c r="D839">
        <v>-9.0601799999999993E-3</v>
      </c>
      <c r="E839">
        <v>-0.33220752999999997</v>
      </c>
    </row>
    <row r="840" spans="1:5">
      <c r="A840">
        <v>8.3800000000000008</v>
      </c>
      <c r="B840">
        <v>-1.9342520400000001</v>
      </c>
      <c r="C840">
        <v>-2.4659643299999998</v>
      </c>
      <c r="D840">
        <v>-7.0876799999999998E-3</v>
      </c>
      <c r="E840">
        <v>-0.32969607000000001</v>
      </c>
    </row>
    <row r="841" spans="1:5">
      <c r="A841">
        <v>8.39</v>
      </c>
      <c r="B841">
        <v>-1.93431307</v>
      </c>
      <c r="C841">
        <v>-2.4692487299999999</v>
      </c>
      <c r="D841">
        <v>-5.1184400000000001E-3</v>
      </c>
      <c r="E841">
        <v>-0.32718550000000002</v>
      </c>
    </row>
    <row r="842" spans="1:5">
      <c r="A842">
        <v>8.4</v>
      </c>
      <c r="B842">
        <v>-1.93435443</v>
      </c>
      <c r="C842">
        <v>-2.4725080400000001</v>
      </c>
      <c r="D842">
        <v>-3.1524299999999999E-3</v>
      </c>
      <c r="E842">
        <v>-0.32467578000000002</v>
      </c>
    </row>
    <row r="843" spans="1:5">
      <c r="A843">
        <v>8.41</v>
      </c>
      <c r="B843">
        <v>-1.9343761399999999</v>
      </c>
      <c r="C843">
        <v>-2.4757422500000001</v>
      </c>
      <c r="D843">
        <v>-1.18962E-3</v>
      </c>
      <c r="E843">
        <v>-0.32216689999999998</v>
      </c>
    </row>
    <row r="844" spans="1:5">
      <c r="A844">
        <v>8.42</v>
      </c>
      <c r="B844">
        <v>-1.9343782300000001</v>
      </c>
      <c r="C844">
        <v>-2.4789513799999998</v>
      </c>
      <c r="D844">
        <v>7.7001999999999995E-4</v>
      </c>
      <c r="E844">
        <v>-0.31965883</v>
      </c>
    </row>
    <row r="845" spans="1:5">
      <c r="A845">
        <v>8.43</v>
      </c>
      <c r="B845">
        <v>-1.93436075</v>
      </c>
      <c r="C845">
        <v>-2.48213543</v>
      </c>
      <c r="D845">
        <v>2.7265000000000002E-3</v>
      </c>
      <c r="E845">
        <v>-0.31715155</v>
      </c>
    </row>
    <row r="846" spans="1:5">
      <c r="A846">
        <v>8.44</v>
      </c>
      <c r="B846">
        <v>-1.9343237200000001</v>
      </c>
      <c r="C846">
        <v>-2.4852944199999998</v>
      </c>
      <c r="D846">
        <v>4.6798600000000001E-3</v>
      </c>
      <c r="E846">
        <v>-0.31464503999999999</v>
      </c>
    </row>
    <row r="847" spans="1:5">
      <c r="A847">
        <v>8.4499999999999993</v>
      </c>
      <c r="B847">
        <v>-1.93426717</v>
      </c>
      <c r="C847">
        <v>-2.48842834</v>
      </c>
      <c r="D847">
        <v>6.6301199999999998E-3</v>
      </c>
      <c r="E847">
        <v>-0.31213927000000002</v>
      </c>
    </row>
    <row r="848" spans="1:5">
      <c r="A848">
        <v>8.4600000000000009</v>
      </c>
      <c r="B848">
        <v>-1.9341911300000001</v>
      </c>
      <c r="C848">
        <v>-2.4915372100000002</v>
      </c>
      <c r="D848">
        <v>8.5772999999999995E-3</v>
      </c>
      <c r="E848">
        <v>-0.30963423000000001</v>
      </c>
    </row>
    <row r="849" spans="1:5">
      <c r="A849">
        <v>8.4700000000000006</v>
      </c>
      <c r="B849">
        <v>-1.93409564</v>
      </c>
      <c r="C849">
        <v>-2.4946210299999998</v>
      </c>
      <c r="D849">
        <v>1.052143E-2</v>
      </c>
      <c r="E849">
        <v>-0.30712988000000002</v>
      </c>
    </row>
    <row r="850" spans="1:5">
      <c r="A850">
        <v>8.48</v>
      </c>
      <c r="B850">
        <v>-1.9339807200000001</v>
      </c>
      <c r="C850">
        <v>-2.4976798100000002</v>
      </c>
      <c r="D850">
        <v>1.2462549999999999E-2</v>
      </c>
      <c r="E850">
        <v>-0.30462621000000001</v>
      </c>
    </row>
    <row r="851" spans="1:5">
      <c r="A851">
        <v>8.49</v>
      </c>
      <c r="B851">
        <v>-1.9338464</v>
      </c>
      <c r="C851">
        <v>-2.50071355</v>
      </c>
      <c r="D851">
        <v>1.4400659999999999E-2</v>
      </c>
      <c r="E851">
        <v>-0.30212319999999998</v>
      </c>
    </row>
    <row r="852" spans="1:5">
      <c r="A852">
        <v>8.5</v>
      </c>
      <c r="B852">
        <v>-1.93369272</v>
      </c>
      <c r="C852">
        <v>-2.5037222699999999</v>
      </c>
      <c r="D852">
        <v>1.6335789999999999E-2</v>
      </c>
      <c r="E852">
        <v>-0.29962081000000002</v>
      </c>
    </row>
    <row r="853" spans="1:5">
      <c r="A853">
        <v>8.51</v>
      </c>
      <c r="B853">
        <v>-1.9335197</v>
      </c>
      <c r="C853">
        <v>-2.5067059700000001</v>
      </c>
      <c r="D853">
        <v>1.826798E-2</v>
      </c>
      <c r="E853">
        <v>-0.29711904</v>
      </c>
    </row>
    <row r="854" spans="1:5">
      <c r="A854">
        <v>8.52</v>
      </c>
      <c r="B854">
        <v>-1.9333273799999999</v>
      </c>
      <c r="C854">
        <v>-2.5096646599999999</v>
      </c>
      <c r="D854">
        <v>2.0197240000000002E-2</v>
      </c>
      <c r="E854">
        <v>-0.29461786000000001</v>
      </c>
    </row>
    <row r="855" spans="1:5">
      <c r="A855">
        <v>8.5299999999999994</v>
      </c>
      <c r="B855">
        <v>-1.9331157699999999</v>
      </c>
      <c r="C855">
        <v>-2.5125983299999999</v>
      </c>
      <c r="D855">
        <v>2.21236E-2</v>
      </c>
      <c r="E855">
        <v>-0.29211724</v>
      </c>
    </row>
    <row r="856" spans="1:5">
      <c r="A856">
        <v>8.5399999999999991</v>
      </c>
      <c r="B856">
        <v>-1.93288492</v>
      </c>
      <c r="C856">
        <v>-2.5155069999999999</v>
      </c>
      <c r="D856">
        <v>2.4047079999999998E-2</v>
      </c>
      <c r="E856">
        <v>-0.28961715999999998</v>
      </c>
    </row>
    <row r="857" spans="1:5">
      <c r="A857">
        <v>8.5500000000000007</v>
      </c>
      <c r="B857">
        <v>-1.93263484</v>
      </c>
      <c r="C857">
        <v>-2.51839068</v>
      </c>
      <c r="D857">
        <v>2.5967710000000001E-2</v>
      </c>
      <c r="E857">
        <v>-0.28711761000000002</v>
      </c>
    </row>
    <row r="858" spans="1:5">
      <c r="A858">
        <v>8.56</v>
      </c>
      <c r="B858">
        <v>-1.9323655799999999</v>
      </c>
      <c r="C858">
        <v>-2.5212493600000001</v>
      </c>
      <c r="D858">
        <v>2.7885509999999999E-2</v>
      </c>
      <c r="E858">
        <v>-0.28461855000000003</v>
      </c>
    </row>
    <row r="859" spans="1:5">
      <c r="A859">
        <v>8.57</v>
      </c>
      <c r="B859">
        <v>-1.93207715</v>
      </c>
      <c r="C859">
        <v>-2.5240830500000002</v>
      </c>
      <c r="D859">
        <v>2.9800500000000001E-2</v>
      </c>
      <c r="E859">
        <v>-0.28211997</v>
      </c>
    </row>
    <row r="860" spans="1:5">
      <c r="A860">
        <v>8.58</v>
      </c>
      <c r="B860">
        <v>-1.9317695800000001</v>
      </c>
      <c r="C860">
        <v>-2.5268917599999998</v>
      </c>
      <c r="D860">
        <v>3.1712700000000003E-2</v>
      </c>
      <c r="E860">
        <v>-0.27962185000000001</v>
      </c>
    </row>
    <row r="861" spans="1:5">
      <c r="A861">
        <v>8.59</v>
      </c>
      <c r="B861">
        <v>-1.9314429099999999</v>
      </c>
      <c r="C861">
        <v>-2.5296754899999998</v>
      </c>
      <c r="D861">
        <v>3.3622150000000003E-2</v>
      </c>
      <c r="E861">
        <v>-0.27712416000000001</v>
      </c>
    </row>
    <row r="862" spans="1:5">
      <c r="A862">
        <v>8.6</v>
      </c>
      <c r="B862">
        <v>-1.93109715</v>
      </c>
      <c r="C862">
        <v>-2.5324342500000001</v>
      </c>
      <c r="D862">
        <v>3.5528860000000002E-2</v>
      </c>
      <c r="E862">
        <v>-0.27462688000000002</v>
      </c>
    </row>
    <row r="863" spans="1:5">
      <c r="A863">
        <v>8.61</v>
      </c>
      <c r="B863">
        <v>-1.93073234</v>
      </c>
      <c r="C863">
        <v>-2.5351680299999999</v>
      </c>
      <c r="D863">
        <v>3.7432849999999997E-2</v>
      </c>
      <c r="E863">
        <v>-0.27212998999999999</v>
      </c>
    </row>
    <row r="864" spans="1:5">
      <c r="A864">
        <v>8.6199999999999992</v>
      </c>
      <c r="B864">
        <v>-1.93034851</v>
      </c>
      <c r="C864">
        <v>-2.53787685</v>
      </c>
      <c r="D864">
        <v>3.9334149999999998E-2</v>
      </c>
      <c r="E864">
        <v>-0.26963346999999999</v>
      </c>
    </row>
    <row r="865" spans="1:5">
      <c r="A865">
        <v>8.6300000000000008</v>
      </c>
      <c r="B865">
        <v>-1.9299456699999999</v>
      </c>
      <c r="C865">
        <v>-2.5405606999999999</v>
      </c>
      <c r="D865">
        <v>4.1232779999999997E-2</v>
      </c>
      <c r="E865">
        <v>-0.26713730000000002</v>
      </c>
    </row>
    <row r="866" spans="1:5">
      <c r="A866">
        <v>8.64</v>
      </c>
      <c r="B866">
        <v>-1.9295238699999999</v>
      </c>
      <c r="C866">
        <v>-2.5432196</v>
      </c>
      <c r="D866">
        <v>4.3128760000000002E-2</v>
      </c>
      <c r="E866">
        <v>-0.26464145</v>
      </c>
    </row>
    <row r="867" spans="1:5">
      <c r="A867">
        <v>8.65</v>
      </c>
      <c r="B867">
        <v>-1.9290831100000001</v>
      </c>
      <c r="C867">
        <v>-2.54585353</v>
      </c>
      <c r="D867">
        <v>4.5022109999999997E-2</v>
      </c>
      <c r="E867">
        <v>-0.26214589999999999</v>
      </c>
    </row>
    <row r="868" spans="1:5">
      <c r="A868">
        <v>8.66</v>
      </c>
      <c r="B868">
        <v>-1.92862344</v>
      </c>
      <c r="C868">
        <v>-2.5484625200000002</v>
      </c>
      <c r="D868">
        <v>4.6912870000000002E-2</v>
      </c>
      <c r="E868">
        <v>-0.25965062999999999</v>
      </c>
    </row>
    <row r="869" spans="1:5">
      <c r="A869">
        <v>8.67</v>
      </c>
      <c r="B869">
        <v>-1.9281448699999999</v>
      </c>
      <c r="C869">
        <v>-2.5510465500000001</v>
      </c>
      <c r="D869">
        <v>4.8801030000000002E-2</v>
      </c>
      <c r="E869">
        <v>-0.25715561999999997</v>
      </c>
    </row>
    <row r="870" spans="1:5">
      <c r="A870">
        <v>8.68</v>
      </c>
      <c r="B870">
        <v>-1.9276474299999999</v>
      </c>
      <c r="C870">
        <v>-2.5536056299999998</v>
      </c>
      <c r="D870">
        <v>5.0686639999999998E-2</v>
      </c>
      <c r="E870">
        <v>-0.25466085999999999</v>
      </c>
    </row>
    <row r="871" spans="1:5">
      <c r="A871">
        <v>8.69</v>
      </c>
      <c r="B871">
        <v>-1.9271311499999999</v>
      </c>
      <c r="C871">
        <v>-2.5561397600000002</v>
      </c>
      <c r="D871">
        <v>5.2569709999999999E-2</v>
      </c>
      <c r="E871">
        <v>-0.25216630000000001</v>
      </c>
    </row>
    <row r="872" spans="1:5">
      <c r="A872">
        <v>8.6999999999999993</v>
      </c>
      <c r="B872">
        <v>-1.9265960499999999</v>
      </c>
      <c r="C872">
        <v>-2.5586489600000002</v>
      </c>
      <c r="D872">
        <v>5.4450270000000002E-2</v>
      </c>
      <c r="E872">
        <v>-0.24967194000000001</v>
      </c>
    </row>
    <row r="873" spans="1:5">
      <c r="A873">
        <v>8.7100000000000009</v>
      </c>
      <c r="B873">
        <v>-1.9260421599999999</v>
      </c>
      <c r="C873">
        <v>-2.5611332</v>
      </c>
      <c r="D873">
        <v>5.6328320000000001E-2</v>
      </c>
      <c r="E873">
        <v>-0.24717776</v>
      </c>
    </row>
    <row r="874" spans="1:5">
      <c r="A874">
        <v>8.7200000000000006</v>
      </c>
      <c r="B874">
        <v>-1.92546949</v>
      </c>
      <c r="C874">
        <v>-2.5635925099999999</v>
      </c>
      <c r="D874">
        <v>5.8203900000000003E-2</v>
      </c>
      <c r="E874">
        <v>-0.24468372999999999</v>
      </c>
    </row>
    <row r="875" spans="1:5">
      <c r="A875">
        <v>8.73</v>
      </c>
      <c r="B875">
        <v>-1.92487809</v>
      </c>
      <c r="C875">
        <v>-2.5660268799999999</v>
      </c>
      <c r="D875">
        <v>6.0077029999999997E-2</v>
      </c>
      <c r="E875">
        <v>-0.24218982</v>
      </c>
    </row>
    <row r="876" spans="1:5">
      <c r="A876">
        <v>8.74</v>
      </c>
      <c r="B876">
        <v>-1.92426797</v>
      </c>
      <c r="C876">
        <v>-2.5684363100000001</v>
      </c>
      <c r="D876">
        <v>6.1947719999999998E-2</v>
      </c>
      <c r="E876">
        <v>-0.23969603</v>
      </c>
    </row>
    <row r="877" spans="1:5">
      <c r="A877">
        <v>8.75</v>
      </c>
      <c r="B877">
        <v>-1.9236391500000001</v>
      </c>
      <c r="C877">
        <v>-2.5708207999999999</v>
      </c>
      <c r="D877">
        <v>6.3816010000000006E-2</v>
      </c>
      <c r="E877">
        <v>-0.23720231999999999</v>
      </c>
    </row>
    <row r="878" spans="1:5">
      <c r="A878">
        <v>8.76</v>
      </c>
      <c r="B878">
        <v>-1.9229916600000001</v>
      </c>
      <c r="C878">
        <v>-2.5731803599999998</v>
      </c>
      <c r="D878">
        <v>6.5681890000000007E-2</v>
      </c>
      <c r="E878">
        <v>-0.23470868</v>
      </c>
    </row>
    <row r="879" spans="1:5">
      <c r="A879">
        <v>8.77</v>
      </c>
      <c r="B879">
        <v>-1.92232552</v>
      </c>
      <c r="C879">
        <v>-2.57551497</v>
      </c>
      <c r="D879">
        <v>6.754541E-2</v>
      </c>
      <c r="E879">
        <v>-0.23221507999999999</v>
      </c>
    </row>
    <row r="880" spans="1:5">
      <c r="A880">
        <v>8.7799999999999994</v>
      </c>
      <c r="B880">
        <v>-1.9216407600000001</v>
      </c>
      <c r="C880">
        <v>-2.5778246600000001</v>
      </c>
      <c r="D880">
        <v>6.9406579999999996E-2</v>
      </c>
      <c r="E880">
        <v>-0.22972150999999999</v>
      </c>
    </row>
    <row r="881" spans="1:5">
      <c r="A881">
        <v>8.7899999999999991</v>
      </c>
      <c r="B881">
        <v>-1.9209373999999999</v>
      </c>
      <c r="C881">
        <v>-2.5801094</v>
      </c>
      <c r="D881">
        <v>7.1265410000000001E-2</v>
      </c>
      <c r="E881">
        <v>-0.22722793999999999</v>
      </c>
    </row>
    <row r="882" spans="1:5">
      <c r="A882">
        <v>8.8000000000000007</v>
      </c>
      <c r="B882">
        <v>-1.9202154600000001</v>
      </c>
      <c r="C882">
        <v>-2.5823692199999999</v>
      </c>
      <c r="D882">
        <v>7.3121930000000002E-2</v>
      </c>
      <c r="E882">
        <v>-0.22473435</v>
      </c>
    </row>
    <row r="883" spans="1:5">
      <c r="A883">
        <v>8.81</v>
      </c>
      <c r="B883">
        <v>-1.91947497</v>
      </c>
      <c r="C883">
        <v>-2.58460409</v>
      </c>
      <c r="D883">
        <v>7.497616E-2</v>
      </c>
      <c r="E883">
        <v>-0.22224072</v>
      </c>
    </row>
    <row r="884" spans="1:5">
      <c r="A884">
        <v>8.82</v>
      </c>
      <c r="B884">
        <v>-1.9187159499999999</v>
      </c>
      <c r="C884">
        <v>-2.5868140300000002</v>
      </c>
      <c r="D884">
        <v>7.682812E-2</v>
      </c>
      <c r="E884">
        <v>-0.21974703000000001</v>
      </c>
    </row>
    <row r="885" spans="1:5">
      <c r="A885">
        <v>8.83</v>
      </c>
      <c r="B885">
        <v>-1.91793842</v>
      </c>
      <c r="C885">
        <v>-2.5889990300000001</v>
      </c>
      <c r="D885">
        <v>7.8677830000000004E-2</v>
      </c>
      <c r="E885">
        <v>-0.21725325000000001</v>
      </c>
    </row>
    <row r="886" spans="1:5">
      <c r="A886">
        <v>8.84</v>
      </c>
      <c r="B886">
        <v>-1.9171424100000001</v>
      </c>
      <c r="C886">
        <v>-2.5911590900000001</v>
      </c>
      <c r="D886">
        <v>8.0525310000000003E-2</v>
      </c>
      <c r="E886">
        <v>-0.21475937</v>
      </c>
    </row>
    <row r="887" spans="1:5">
      <c r="A887">
        <v>8.85</v>
      </c>
      <c r="B887">
        <v>-1.91632793</v>
      </c>
      <c r="C887">
        <v>-2.5932942200000002</v>
      </c>
      <c r="D887">
        <v>8.2370570000000004E-2</v>
      </c>
      <c r="E887">
        <v>-0.21226535999999999</v>
      </c>
    </row>
    <row r="888" spans="1:5">
      <c r="A888">
        <v>8.86</v>
      </c>
      <c r="B888">
        <v>-1.9154950100000001</v>
      </c>
      <c r="C888">
        <v>-2.5954044000000001</v>
      </c>
      <c r="D888">
        <v>8.4213640000000006E-2</v>
      </c>
      <c r="E888">
        <v>-0.20977121000000001</v>
      </c>
    </row>
    <row r="889" spans="1:5">
      <c r="A889">
        <v>8.8699999999999992</v>
      </c>
      <c r="B889">
        <v>-1.91464367</v>
      </c>
      <c r="C889">
        <v>-2.59748964</v>
      </c>
      <c r="D889">
        <v>8.6054530000000004E-2</v>
      </c>
      <c r="E889">
        <v>-0.20727688</v>
      </c>
    </row>
    <row r="890" spans="1:5">
      <c r="A890">
        <v>8.8800000000000008</v>
      </c>
      <c r="B890">
        <v>-1.9137739300000001</v>
      </c>
      <c r="C890">
        <v>-2.5995499400000002</v>
      </c>
      <c r="D890">
        <v>8.7893269999999996E-2</v>
      </c>
      <c r="E890">
        <v>-0.20478236999999999</v>
      </c>
    </row>
    <row r="891" spans="1:5">
      <c r="A891">
        <v>8.89</v>
      </c>
      <c r="B891">
        <v>-1.9128858099999999</v>
      </c>
      <c r="C891">
        <v>-2.6015852900000001</v>
      </c>
      <c r="D891">
        <v>8.9729870000000003E-2</v>
      </c>
      <c r="E891">
        <v>-0.20228763999999999</v>
      </c>
    </row>
    <row r="892" spans="1:5">
      <c r="A892">
        <v>8.9</v>
      </c>
      <c r="B892">
        <v>-1.91197934</v>
      </c>
      <c r="C892">
        <v>-2.6035956900000001</v>
      </c>
      <c r="D892">
        <v>9.1564350000000003E-2</v>
      </c>
      <c r="E892">
        <v>-0.19979269</v>
      </c>
    </row>
    <row r="893" spans="1:5">
      <c r="A893">
        <v>8.91</v>
      </c>
      <c r="B893">
        <v>-1.9110545299999999</v>
      </c>
      <c r="C893">
        <v>-2.60558114</v>
      </c>
      <c r="D893">
        <v>9.3396740000000006E-2</v>
      </c>
      <c r="E893">
        <v>-0.19729748</v>
      </c>
    </row>
    <row r="894" spans="1:5">
      <c r="A894">
        <v>8.92</v>
      </c>
      <c r="B894">
        <v>-1.91011142</v>
      </c>
      <c r="C894">
        <v>-2.60754164</v>
      </c>
      <c r="D894">
        <v>9.5227039999999999E-2</v>
      </c>
      <c r="E894">
        <v>-0.19480199000000001</v>
      </c>
    </row>
    <row r="895" spans="1:5">
      <c r="A895">
        <v>8.93</v>
      </c>
      <c r="B895">
        <v>-1.9091499999999999</v>
      </c>
      <c r="C895">
        <v>-2.6094771799999998</v>
      </c>
      <c r="D895">
        <v>9.7055290000000002E-2</v>
      </c>
      <c r="E895">
        <v>-0.19230621000000001</v>
      </c>
    </row>
    <row r="896" spans="1:5">
      <c r="A896">
        <v>8.94</v>
      </c>
      <c r="B896">
        <v>-1.90817032</v>
      </c>
      <c r="C896">
        <v>-2.6113877599999999</v>
      </c>
      <c r="D896">
        <v>9.8881490000000002E-2</v>
      </c>
      <c r="E896">
        <v>-0.18981012</v>
      </c>
    </row>
    <row r="897" spans="1:5">
      <c r="A897">
        <v>8.9499999999999993</v>
      </c>
      <c r="B897">
        <v>-1.90717238</v>
      </c>
      <c r="C897">
        <v>-2.6132733799999999</v>
      </c>
      <c r="D897">
        <v>0.10070566</v>
      </c>
      <c r="E897">
        <v>-0.18731368000000001</v>
      </c>
    </row>
    <row r="898" spans="1:5">
      <c r="A898">
        <v>8.9600000000000009</v>
      </c>
      <c r="B898">
        <v>-1.90615622</v>
      </c>
      <c r="C898">
        <v>-2.6151340300000001</v>
      </c>
      <c r="D898">
        <v>0.10252783</v>
      </c>
      <c r="E898">
        <v>-0.18481687999999999</v>
      </c>
    </row>
    <row r="899" spans="1:5">
      <c r="A899">
        <v>8.9700000000000006</v>
      </c>
      <c r="B899">
        <v>-1.9051218400000001</v>
      </c>
      <c r="C899">
        <v>-2.6169697099999998</v>
      </c>
      <c r="D899">
        <v>0.10434801</v>
      </c>
      <c r="E899">
        <v>-0.1823197</v>
      </c>
    </row>
    <row r="900" spans="1:5">
      <c r="A900">
        <v>8.98</v>
      </c>
      <c r="B900">
        <v>-1.9040692699999999</v>
      </c>
      <c r="C900">
        <v>-2.6187804200000002</v>
      </c>
      <c r="D900">
        <v>0.10616621</v>
      </c>
      <c r="E900">
        <v>-0.17982212</v>
      </c>
    </row>
    <row r="901" spans="1:5">
      <c r="A901">
        <v>8.99</v>
      </c>
      <c r="B901">
        <v>-1.9029985199999999</v>
      </c>
      <c r="C901">
        <v>-2.6205661600000001</v>
      </c>
      <c r="D901">
        <v>0.10798247</v>
      </c>
      <c r="E901">
        <v>-0.17732412</v>
      </c>
    </row>
    <row r="902" spans="1:5">
      <c r="A902">
        <v>9</v>
      </c>
      <c r="B902">
        <v>-1.90190963</v>
      </c>
      <c r="C902">
        <v>-2.6223269</v>
      </c>
      <c r="D902">
        <v>0.10979679000000001</v>
      </c>
      <c r="E902">
        <v>-0.17482566999999999</v>
      </c>
    </row>
    <row r="903" spans="1:5">
      <c r="A903">
        <v>9.01</v>
      </c>
      <c r="B903">
        <v>-1.9008026</v>
      </c>
      <c r="C903">
        <v>-2.6240626699999998</v>
      </c>
      <c r="D903">
        <v>0.11160919</v>
      </c>
      <c r="E903">
        <v>-0.17232675</v>
      </c>
    </row>
    <row r="904" spans="1:5">
      <c r="A904">
        <v>9.02</v>
      </c>
      <c r="B904">
        <v>-1.89967745</v>
      </c>
      <c r="C904">
        <v>-2.6257734400000001</v>
      </c>
      <c r="D904">
        <v>0.11341969</v>
      </c>
      <c r="E904">
        <v>-0.16982734999999999</v>
      </c>
    </row>
    <row r="905" spans="1:5">
      <c r="A905">
        <v>9.0299999999999994</v>
      </c>
      <c r="B905">
        <v>-1.89853421</v>
      </c>
      <c r="C905">
        <v>-2.62745921</v>
      </c>
      <c r="D905">
        <v>0.11522831</v>
      </c>
      <c r="E905">
        <v>-0.16732743999999999</v>
      </c>
    </row>
    <row r="906" spans="1:5">
      <c r="A906">
        <v>9.0399999999999991</v>
      </c>
      <c r="B906">
        <v>-1.8973728999999999</v>
      </c>
      <c r="C906">
        <v>-2.62911998</v>
      </c>
      <c r="D906">
        <v>0.11703507</v>
      </c>
      <c r="E906">
        <v>-0.16482699000000001</v>
      </c>
    </row>
    <row r="907" spans="1:5">
      <c r="A907">
        <v>9.0500000000000007</v>
      </c>
      <c r="B907">
        <v>-1.89619352</v>
      </c>
      <c r="C907">
        <v>-2.6307557500000001</v>
      </c>
      <c r="D907">
        <v>0.11883998</v>
      </c>
      <c r="E907">
        <v>-0.162326</v>
      </c>
    </row>
    <row r="908" spans="1:5">
      <c r="A908">
        <v>9.06</v>
      </c>
      <c r="B908">
        <v>-1.8949961099999999</v>
      </c>
      <c r="C908">
        <v>-2.6323664999999998</v>
      </c>
      <c r="D908">
        <v>0.12064306</v>
      </c>
      <c r="E908">
        <v>-0.15982442999999999</v>
      </c>
    </row>
    <row r="909" spans="1:5">
      <c r="A909">
        <v>9.07</v>
      </c>
      <c r="B909">
        <v>-1.8937806699999999</v>
      </c>
      <c r="C909">
        <v>-2.6339522299999998</v>
      </c>
      <c r="D909">
        <v>0.12244432</v>
      </c>
      <c r="E909">
        <v>-0.15732226999999999</v>
      </c>
    </row>
    <row r="910" spans="1:5">
      <c r="A910">
        <v>9.08</v>
      </c>
      <c r="B910">
        <v>-1.8925472299999999</v>
      </c>
      <c r="C910">
        <v>-2.6355129399999999</v>
      </c>
      <c r="D910">
        <v>0.12424379000000001</v>
      </c>
      <c r="E910">
        <v>-0.15481949</v>
      </c>
    </row>
    <row r="911" spans="1:5">
      <c r="A911">
        <v>9.09</v>
      </c>
      <c r="B911">
        <v>-1.8912958</v>
      </c>
      <c r="C911">
        <v>-2.6370486199999998</v>
      </c>
      <c r="D911">
        <v>0.12604148000000001</v>
      </c>
      <c r="E911">
        <v>-0.15231607</v>
      </c>
    </row>
    <row r="912" spans="1:5">
      <c r="A912">
        <v>9.1</v>
      </c>
      <c r="B912">
        <v>-1.8900264099999999</v>
      </c>
      <c r="C912">
        <v>-2.6385592600000001</v>
      </c>
      <c r="D912">
        <v>0.12783741000000001</v>
      </c>
      <c r="E912">
        <v>-0.149812</v>
      </c>
    </row>
    <row r="913" spans="1:5">
      <c r="A913">
        <v>9.11</v>
      </c>
      <c r="B913">
        <v>-1.88873906</v>
      </c>
      <c r="C913">
        <v>-2.6400448600000002</v>
      </c>
      <c r="D913">
        <v>0.12963158999999999</v>
      </c>
      <c r="E913">
        <v>-0.14730724000000001</v>
      </c>
    </row>
    <row r="914" spans="1:5">
      <c r="A914">
        <v>9.1199999999999992</v>
      </c>
      <c r="B914">
        <v>-1.8874337800000001</v>
      </c>
      <c r="C914">
        <v>-2.6415053999999998</v>
      </c>
      <c r="D914">
        <v>0.13142403999999999</v>
      </c>
      <c r="E914">
        <v>-0.14480177999999999</v>
      </c>
    </row>
    <row r="915" spans="1:5">
      <c r="A915">
        <v>9.1300000000000008</v>
      </c>
      <c r="B915">
        <v>-1.8861105899999999</v>
      </c>
      <c r="C915">
        <v>-2.6429408900000002</v>
      </c>
      <c r="D915">
        <v>0.13321478</v>
      </c>
      <c r="E915">
        <v>-0.14229559999999999</v>
      </c>
    </row>
    <row r="916" spans="1:5">
      <c r="A916">
        <v>9.14</v>
      </c>
      <c r="B916">
        <v>-1.8847695</v>
      </c>
      <c r="C916">
        <v>-2.6443513099999998</v>
      </c>
      <c r="D916">
        <v>0.13500382999999999</v>
      </c>
      <c r="E916">
        <v>-0.13978867</v>
      </c>
    </row>
    <row r="917" spans="1:5">
      <c r="A917">
        <v>9.15</v>
      </c>
      <c r="B917">
        <v>-1.88341052</v>
      </c>
      <c r="C917">
        <v>-2.6457366599999999</v>
      </c>
      <c r="D917">
        <v>0.1367912</v>
      </c>
      <c r="E917">
        <v>-0.13728098</v>
      </c>
    </row>
    <row r="918" spans="1:5">
      <c r="A918">
        <v>9.16</v>
      </c>
      <c r="B918">
        <v>-1.8820336799999999</v>
      </c>
      <c r="C918">
        <v>-2.64709693</v>
      </c>
      <c r="D918">
        <v>0.1385769</v>
      </c>
      <c r="E918">
        <v>-0.13477248999999999</v>
      </c>
    </row>
    <row r="919" spans="1:5">
      <c r="A919">
        <v>9.17</v>
      </c>
      <c r="B919">
        <v>-1.88063899</v>
      </c>
      <c r="C919">
        <v>-2.6484321</v>
      </c>
      <c r="D919">
        <v>0.14036096000000001</v>
      </c>
      <c r="E919">
        <v>-0.1322632</v>
      </c>
    </row>
    <row r="920" spans="1:5">
      <c r="A920">
        <v>9.18</v>
      </c>
      <c r="B920">
        <v>-1.8792264700000001</v>
      </c>
      <c r="C920">
        <v>-2.64974219</v>
      </c>
      <c r="D920">
        <v>0.14214339000000001</v>
      </c>
      <c r="E920">
        <v>-0.12975307</v>
      </c>
    </row>
    <row r="921" spans="1:5">
      <c r="A921">
        <v>9.19</v>
      </c>
      <c r="B921">
        <v>-1.8777961299999999</v>
      </c>
      <c r="C921">
        <v>-2.6510271599999999</v>
      </c>
      <c r="D921">
        <v>0.1439242</v>
      </c>
      <c r="E921">
        <v>-0.1272421</v>
      </c>
    </row>
    <row r="922" spans="1:5">
      <c r="A922">
        <v>9.1999999999999993</v>
      </c>
      <c r="B922">
        <v>-1.87634799</v>
      </c>
      <c r="C922">
        <v>-2.6522870200000002</v>
      </c>
      <c r="D922">
        <v>0.14570342</v>
      </c>
      <c r="E922">
        <v>-0.12473024000000001</v>
      </c>
    </row>
    <row r="923" spans="1:5">
      <c r="A923">
        <v>9.2100000000000009</v>
      </c>
      <c r="B923">
        <v>-1.87488207</v>
      </c>
      <c r="C923">
        <v>-2.6535217599999998</v>
      </c>
      <c r="D923">
        <v>0.14748105</v>
      </c>
      <c r="E923">
        <v>-0.12221749</v>
      </c>
    </row>
    <row r="924" spans="1:5">
      <c r="A924">
        <v>9.2200000000000006</v>
      </c>
      <c r="B924">
        <v>-1.87339838</v>
      </c>
      <c r="C924">
        <v>-2.6547313699999999</v>
      </c>
      <c r="D924">
        <v>0.14925711999999999</v>
      </c>
      <c r="E924">
        <v>-0.11970382</v>
      </c>
    </row>
    <row r="925" spans="1:5">
      <c r="A925">
        <v>9.23</v>
      </c>
      <c r="B925">
        <v>-1.8718969400000001</v>
      </c>
      <c r="C925">
        <v>-2.6559158300000001</v>
      </c>
      <c r="D925">
        <v>0.15103163999999999</v>
      </c>
      <c r="E925">
        <v>-0.11718921</v>
      </c>
    </row>
    <row r="926" spans="1:5">
      <c r="A926">
        <v>9.24</v>
      </c>
      <c r="B926">
        <v>-1.87037776</v>
      </c>
      <c r="C926">
        <v>-2.6570751499999998</v>
      </c>
      <c r="D926">
        <v>0.15280462</v>
      </c>
      <c r="E926">
        <v>-0.11467363</v>
      </c>
    </row>
    <row r="927" spans="1:5">
      <c r="A927">
        <v>9.25</v>
      </c>
      <c r="B927">
        <v>-1.86884085</v>
      </c>
      <c r="C927">
        <v>-2.6582093000000002</v>
      </c>
      <c r="D927">
        <v>0.15457609</v>
      </c>
      <c r="E927">
        <v>-0.11215707</v>
      </c>
    </row>
    <row r="928" spans="1:5">
      <c r="A928">
        <v>9.26</v>
      </c>
      <c r="B928">
        <v>-1.8672862400000001</v>
      </c>
      <c r="C928">
        <v>-2.6593182799999999</v>
      </c>
      <c r="D928">
        <v>0.15634604999999999</v>
      </c>
      <c r="E928">
        <v>-0.1096395</v>
      </c>
    </row>
    <row r="929" spans="1:5">
      <c r="A929">
        <v>9.27</v>
      </c>
      <c r="B929">
        <v>-1.86571394</v>
      </c>
      <c r="C929">
        <v>-2.6604020899999998</v>
      </c>
      <c r="D929">
        <v>0.15811453</v>
      </c>
      <c r="E929">
        <v>-0.10712091</v>
      </c>
    </row>
    <row r="930" spans="1:5">
      <c r="A930">
        <v>9.2799999999999994</v>
      </c>
      <c r="B930">
        <v>-1.8641239599999999</v>
      </c>
      <c r="C930">
        <v>-2.6614607000000001</v>
      </c>
      <c r="D930">
        <v>0.15988152999999999</v>
      </c>
      <c r="E930">
        <v>-0.10460126</v>
      </c>
    </row>
    <row r="931" spans="1:5">
      <c r="A931">
        <v>9.2899999999999991</v>
      </c>
      <c r="B931">
        <v>-1.8625163199999999</v>
      </c>
      <c r="C931">
        <v>-2.6624941099999999</v>
      </c>
      <c r="D931">
        <v>0.16164708</v>
      </c>
      <c r="E931">
        <v>-0.10208054</v>
      </c>
    </row>
    <row r="932" spans="1:5">
      <c r="A932">
        <v>9.3000000000000007</v>
      </c>
      <c r="B932">
        <v>-1.86089102</v>
      </c>
      <c r="C932">
        <v>-2.6635023000000002</v>
      </c>
      <c r="D932">
        <v>0.16341119000000001</v>
      </c>
      <c r="E932">
        <v>-9.9558720000000003E-2</v>
      </c>
    </row>
    <row r="933" spans="1:5">
      <c r="A933">
        <v>9.31</v>
      </c>
      <c r="B933">
        <v>-1.8592481000000001</v>
      </c>
      <c r="C933">
        <v>-2.6644852700000001</v>
      </c>
      <c r="D933">
        <v>0.16517387</v>
      </c>
      <c r="E933">
        <v>-9.7035789999999997E-2</v>
      </c>
    </row>
    <row r="934" spans="1:5">
      <c r="A934">
        <v>9.32</v>
      </c>
      <c r="B934">
        <v>-1.8575875500000001</v>
      </c>
      <c r="C934">
        <v>-2.6654430100000002</v>
      </c>
      <c r="D934">
        <v>0.16693514000000001</v>
      </c>
      <c r="E934">
        <v>-9.4511709999999999E-2</v>
      </c>
    </row>
    <row r="935" spans="1:5">
      <c r="A935">
        <v>9.33</v>
      </c>
      <c r="B935">
        <v>-1.8559094</v>
      </c>
      <c r="C935">
        <v>-2.6663755</v>
      </c>
      <c r="D935">
        <v>0.16869502</v>
      </c>
      <c r="E935">
        <v>-9.1986479999999995E-2</v>
      </c>
    </row>
    <row r="936" spans="1:5">
      <c r="A936">
        <v>9.34</v>
      </c>
      <c r="B936">
        <v>-1.8542136600000001</v>
      </c>
      <c r="C936">
        <v>-2.6672827400000001</v>
      </c>
      <c r="D936">
        <v>0.17045351</v>
      </c>
      <c r="E936">
        <v>-8.9460049999999999E-2</v>
      </c>
    </row>
    <row r="937" spans="1:5">
      <c r="A937">
        <v>9.35</v>
      </c>
      <c r="B937">
        <v>-1.85250034</v>
      </c>
      <c r="C937">
        <v>-2.6681647000000002</v>
      </c>
      <c r="D937">
        <v>0.17221064</v>
      </c>
      <c r="E937">
        <v>-8.6932419999999996E-2</v>
      </c>
    </row>
    <row r="938" spans="1:5">
      <c r="A938">
        <v>9.36</v>
      </c>
      <c r="B938">
        <v>-1.85076945</v>
      </c>
      <c r="C938">
        <v>-2.6690213800000002</v>
      </c>
      <c r="D938">
        <v>0.17396643000000001</v>
      </c>
      <c r="E938">
        <v>-8.4403560000000002E-2</v>
      </c>
    </row>
    <row r="939" spans="1:5">
      <c r="A939">
        <v>9.3699999999999992</v>
      </c>
      <c r="B939">
        <v>-1.8490210199999999</v>
      </c>
      <c r="C939">
        <v>-2.6698527599999999</v>
      </c>
      <c r="D939">
        <v>0.17572087</v>
      </c>
      <c r="E939">
        <v>-8.187345E-2</v>
      </c>
    </row>
    <row r="940" spans="1:5">
      <c r="A940">
        <v>9.3800000000000008</v>
      </c>
      <c r="B940">
        <v>-1.8472550400000001</v>
      </c>
      <c r="C940">
        <v>-2.6706588400000002</v>
      </c>
      <c r="D940">
        <v>0.17747399999999999</v>
      </c>
      <c r="E940">
        <v>-7.9342060000000006E-2</v>
      </c>
    </row>
    <row r="941" spans="1:5">
      <c r="A941">
        <v>9.39</v>
      </c>
      <c r="B941">
        <v>-1.8454715399999999</v>
      </c>
      <c r="C941">
        <v>-2.6714395999999998</v>
      </c>
      <c r="D941">
        <v>0.17922582000000001</v>
      </c>
      <c r="E941">
        <v>-7.6809379999999997E-2</v>
      </c>
    </row>
    <row r="942" spans="1:5">
      <c r="A942">
        <v>9.4</v>
      </c>
      <c r="B942">
        <v>-1.84367053</v>
      </c>
      <c r="C942">
        <v>-2.6721950200000002</v>
      </c>
      <c r="D942">
        <v>0.18097635000000001</v>
      </c>
      <c r="E942">
        <v>-7.4275369999999993E-2</v>
      </c>
    </row>
    <row r="943" spans="1:5">
      <c r="A943">
        <v>9.41</v>
      </c>
      <c r="B943">
        <v>-1.8418520199999999</v>
      </c>
      <c r="C943">
        <v>-2.6729251000000001</v>
      </c>
      <c r="D943">
        <v>0.18272561000000001</v>
      </c>
      <c r="E943">
        <v>-7.1740020000000002E-2</v>
      </c>
    </row>
    <row r="944" spans="1:5">
      <c r="A944">
        <v>9.42</v>
      </c>
      <c r="B944">
        <v>-1.8400160299999999</v>
      </c>
      <c r="C944">
        <v>-2.6736298199999999</v>
      </c>
      <c r="D944">
        <v>0.18447359999999999</v>
      </c>
      <c r="E944">
        <v>-6.9203299999999995E-2</v>
      </c>
    </row>
    <row r="945" spans="1:5">
      <c r="A945">
        <v>9.43</v>
      </c>
      <c r="B945">
        <v>-1.83816256</v>
      </c>
      <c r="C945">
        <v>-2.67430916</v>
      </c>
      <c r="D945">
        <v>0.18622035000000001</v>
      </c>
      <c r="E945">
        <v>-6.6665199999999994E-2</v>
      </c>
    </row>
    <row r="946" spans="1:5">
      <c r="A946">
        <v>9.44</v>
      </c>
      <c r="B946">
        <v>-1.8362916300000001</v>
      </c>
      <c r="C946">
        <v>-2.6749631100000002</v>
      </c>
      <c r="D946">
        <v>0.18796586000000001</v>
      </c>
      <c r="E946">
        <v>-6.4125680000000004E-2</v>
      </c>
    </row>
    <row r="947" spans="1:5">
      <c r="A947">
        <v>9.4499999999999993</v>
      </c>
      <c r="B947">
        <v>-1.83440325</v>
      </c>
      <c r="C947">
        <v>-2.6755916599999998</v>
      </c>
      <c r="D947">
        <v>0.18971015999999999</v>
      </c>
      <c r="E947">
        <v>-6.1584720000000003E-2</v>
      </c>
    </row>
    <row r="948" spans="1:5">
      <c r="A948">
        <v>9.4600000000000009</v>
      </c>
      <c r="B948">
        <v>-1.8324974300000001</v>
      </c>
      <c r="C948">
        <v>-2.6761948000000002</v>
      </c>
      <c r="D948">
        <v>0.19145325999999999</v>
      </c>
      <c r="E948">
        <v>-5.9042310000000001E-2</v>
      </c>
    </row>
    <row r="949" spans="1:5">
      <c r="A949">
        <v>9.4700000000000006</v>
      </c>
      <c r="B949">
        <v>-1.8305741900000001</v>
      </c>
      <c r="C949">
        <v>-2.6767725000000002</v>
      </c>
      <c r="D949">
        <v>0.19319516</v>
      </c>
      <c r="E949">
        <v>-5.6498420000000001E-2</v>
      </c>
    </row>
    <row r="950" spans="1:5">
      <c r="A950">
        <v>9.48</v>
      </c>
      <c r="B950">
        <v>-1.8286335300000001</v>
      </c>
      <c r="C950">
        <v>-2.6773247599999999</v>
      </c>
      <c r="D950">
        <v>0.1949359</v>
      </c>
      <c r="E950">
        <v>-5.3953010000000003E-2</v>
      </c>
    </row>
    <row r="951" spans="1:5">
      <c r="A951">
        <v>9.49</v>
      </c>
      <c r="B951">
        <v>-1.82667548</v>
      </c>
      <c r="C951">
        <v>-2.6778515600000001</v>
      </c>
      <c r="D951">
        <v>0.19667546999999999</v>
      </c>
      <c r="E951">
        <v>-5.140608E-2</v>
      </c>
    </row>
    <row r="952" spans="1:5">
      <c r="A952">
        <v>9.5</v>
      </c>
      <c r="B952">
        <v>-1.82470003</v>
      </c>
      <c r="C952">
        <v>-2.6783528699999999</v>
      </c>
      <c r="D952">
        <v>0.1984139</v>
      </c>
      <c r="E952">
        <v>-4.8857600000000001E-2</v>
      </c>
    </row>
    <row r="953" spans="1:5">
      <c r="A953">
        <v>9.51</v>
      </c>
      <c r="B953">
        <v>-1.8227072</v>
      </c>
      <c r="C953">
        <v>-2.6788287</v>
      </c>
      <c r="D953">
        <v>0.20015119000000001</v>
      </c>
      <c r="E953">
        <v>-4.6307540000000001E-2</v>
      </c>
    </row>
    <row r="954" spans="1:5">
      <c r="A954">
        <v>9.52</v>
      </c>
      <c r="B954">
        <v>-1.8206970099999999</v>
      </c>
      <c r="C954">
        <v>-2.6792790200000001</v>
      </c>
      <c r="D954">
        <v>0.20188737000000001</v>
      </c>
      <c r="E954">
        <v>-4.3755889999999999E-2</v>
      </c>
    </row>
    <row r="955" spans="1:5">
      <c r="A955">
        <v>9.5299999999999994</v>
      </c>
      <c r="B955">
        <v>-1.81866946</v>
      </c>
      <c r="C955">
        <v>-2.6797038099999999</v>
      </c>
      <c r="D955">
        <v>0.20362245000000001</v>
      </c>
      <c r="E955">
        <v>-4.1202599999999999E-2</v>
      </c>
    </row>
    <row r="956" spans="1:5">
      <c r="A956">
        <v>9.5399999999999991</v>
      </c>
      <c r="B956">
        <v>-1.8166245700000001</v>
      </c>
      <c r="C956">
        <v>-2.68010306</v>
      </c>
      <c r="D956">
        <v>0.20535643000000001</v>
      </c>
      <c r="E956">
        <v>-3.8647679999999997E-2</v>
      </c>
    </row>
    <row r="957" spans="1:5">
      <c r="A957">
        <v>9.5500000000000007</v>
      </c>
      <c r="B957">
        <v>-1.8145623399999999</v>
      </c>
      <c r="C957">
        <v>-2.68047675</v>
      </c>
      <c r="D957">
        <v>0.20708934000000001</v>
      </c>
      <c r="E957">
        <v>-3.6091079999999998E-2</v>
      </c>
    </row>
    <row r="958" spans="1:5">
      <c r="A958">
        <v>9.56</v>
      </c>
      <c r="B958">
        <v>-1.8124827800000001</v>
      </c>
      <c r="C958">
        <v>-2.6808248699999999</v>
      </c>
      <c r="D958">
        <v>0.20882118999999999</v>
      </c>
      <c r="E958">
        <v>-3.3532779999999998E-2</v>
      </c>
    </row>
    <row r="959" spans="1:5">
      <c r="A959">
        <v>9.57</v>
      </c>
      <c r="B959">
        <v>-1.8103859200000001</v>
      </c>
      <c r="C959">
        <v>-2.6811474</v>
      </c>
      <c r="D959">
        <v>0.21055199999999999</v>
      </c>
      <c r="E959">
        <v>-3.097277E-2</v>
      </c>
    </row>
    <row r="960" spans="1:5">
      <c r="A960">
        <v>9.58</v>
      </c>
      <c r="B960">
        <v>-1.8082717500000001</v>
      </c>
      <c r="C960">
        <v>-2.6814443200000002</v>
      </c>
      <c r="D960">
        <v>0.21228177000000001</v>
      </c>
      <c r="E960">
        <v>-2.841101E-2</v>
      </c>
    </row>
    <row r="961" spans="1:5">
      <c r="A961">
        <v>9.59</v>
      </c>
      <c r="B961">
        <v>-1.8061402900000001</v>
      </c>
      <c r="C961">
        <v>-2.6817156099999999</v>
      </c>
      <c r="D961">
        <v>0.21401052000000001</v>
      </c>
      <c r="E961">
        <v>-2.5847490000000001E-2</v>
      </c>
    </row>
    <row r="962" spans="1:5">
      <c r="A962">
        <v>9.6</v>
      </c>
      <c r="B962">
        <v>-1.8039915399999999</v>
      </c>
      <c r="C962">
        <v>-2.68196126</v>
      </c>
      <c r="D962">
        <v>0.21573825999999999</v>
      </c>
      <c r="E962">
        <v>-2.3282170000000001E-2</v>
      </c>
    </row>
    <row r="963" spans="1:5">
      <c r="A963">
        <v>9.61</v>
      </c>
      <c r="B963">
        <v>-1.8018255299999999</v>
      </c>
      <c r="C963">
        <v>-2.6821812500000002</v>
      </c>
      <c r="D963">
        <v>0.21746502000000001</v>
      </c>
      <c r="E963">
        <v>-2.0715040000000001E-2</v>
      </c>
    </row>
    <row r="964" spans="1:5">
      <c r="A964">
        <v>9.6199999999999992</v>
      </c>
      <c r="B964">
        <v>-1.79964225</v>
      </c>
      <c r="C964">
        <v>-2.6823755500000002</v>
      </c>
      <c r="D964">
        <v>0.21919079</v>
      </c>
      <c r="E964">
        <v>-1.8146059999999999E-2</v>
      </c>
    </row>
    <row r="965" spans="1:5">
      <c r="A965">
        <v>9.6300000000000008</v>
      </c>
      <c r="B965">
        <v>-1.7974417199999999</v>
      </c>
      <c r="C965">
        <v>-2.68254416</v>
      </c>
      <c r="D965">
        <v>0.22091559999999999</v>
      </c>
      <c r="E965">
        <v>-1.5575220000000001E-2</v>
      </c>
    </row>
    <row r="966" spans="1:5">
      <c r="A966">
        <v>9.64</v>
      </c>
      <c r="B966">
        <v>-1.7952239400000001</v>
      </c>
      <c r="C966">
        <v>-2.6826870500000002</v>
      </c>
      <c r="D966">
        <v>0.22263947000000001</v>
      </c>
      <c r="E966">
        <v>-1.300249E-2</v>
      </c>
    </row>
    <row r="967" spans="1:5">
      <c r="A967">
        <v>9.65</v>
      </c>
      <c r="B967">
        <v>-1.7929889299999999</v>
      </c>
      <c r="C967">
        <v>-2.6828042000000001</v>
      </c>
      <c r="D967">
        <v>0.22436238999999999</v>
      </c>
      <c r="E967">
        <v>-1.0427850000000001E-2</v>
      </c>
    </row>
    <row r="968" spans="1:5">
      <c r="A968">
        <v>9.66</v>
      </c>
      <c r="B968">
        <v>-1.7907367000000001</v>
      </c>
      <c r="C968">
        <v>-2.6828956000000002</v>
      </c>
      <c r="D968">
        <v>0.22608439</v>
      </c>
      <c r="E968">
        <v>-7.8512600000000005E-3</v>
      </c>
    </row>
    <row r="969" spans="1:5">
      <c r="A969">
        <v>9.67</v>
      </c>
      <c r="B969">
        <v>-1.7884672500000001</v>
      </c>
      <c r="C969">
        <v>-2.6829612100000002</v>
      </c>
      <c r="D969">
        <v>0.22780548</v>
      </c>
      <c r="E969">
        <v>-5.2727099999999999E-3</v>
      </c>
    </row>
    <row r="970" spans="1:5">
      <c r="A970">
        <v>9.68</v>
      </c>
      <c r="B970">
        <v>-1.7861805900000001</v>
      </c>
      <c r="C970">
        <v>-2.6830010400000002</v>
      </c>
      <c r="D970">
        <v>0.22952566999999999</v>
      </c>
      <c r="E970">
        <v>-2.6921699999999998E-3</v>
      </c>
    </row>
    <row r="971" spans="1:5">
      <c r="A971">
        <v>9.69</v>
      </c>
      <c r="B971">
        <v>-1.78387674</v>
      </c>
      <c r="C971">
        <v>-2.6830150499999998</v>
      </c>
      <c r="D971">
        <v>0.23124497999999999</v>
      </c>
      <c r="E971">
        <v>-1.0962E-4</v>
      </c>
    </row>
    <row r="972" spans="1:5">
      <c r="A972">
        <v>9.6999999999999993</v>
      </c>
      <c r="B972">
        <v>-1.7815557</v>
      </c>
      <c r="C972">
        <v>-2.6830032199999998</v>
      </c>
      <c r="D972">
        <v>0.23296342</v>
      </c>
      <c r="E972">
        <v>2.4749799999999999E-3</v>
      </c>
    </row>
    <row r="973" spans="1:5">
      <c r="A973">
        <v>9.7100000000000009</v>
      </c>
      <c r="B973">
        <v>-1.77921748</v>
      </c>
      <c r="C973">
        <v>-2.6829655400000001</v>
      </c>
      <c r="D973">
        <v>0.23468101</v>
      </c>
      <c r="E973">
        <v>5.0616400000000001E-3</v>
      </c>
    </row>
    <row r="974" spans="1:5">
      <c r="A974">
        <v>9.7200000000000006</v>
      </c>
      <c r="B974">
        <v>-1.7768620799999999</v>
      </c>
      <c r="C974">
        <v>-2.68290198</v>
      </c>
      <c r="D974">
        <v>0.23639774999999999</v>
      </c>
      <c r="E974">
        <v>7.6503999999999999E-3</v>
      </c>
    </row>
    <row r="975" spans="1:5">
      <c r="A975">
        <v>9.73</v>
      </c>
      <c r="B975">
        <v>-1.7744895300000001</v>
      </c>
      <c r="C975">
        <v>-2.6828125200000001</v>
      </c>
      <c r="D975">
        <v>0.23811366</v>
      </c>
      <c r="E975">
        <v>1.024127E-2</v>
      </c>
    </row>
    <row r="976" spans="1:5">
      <c r="A976">
        <v>9.74</v>
      </c>
      <c r="B976">
        <v>-1.7720998100000001</v>
      </c>
      <c r="C976">
        <v>-2.6826971400000001</v>
      </c>
      <c r="D976">
        <v>0.23982876</v>
      </c>
      <c r="E976">
        <v>1.283429E-2</v>
      </c>
    </row>
    <row r="977" spans="1:5">
      <c r="A977">
        <v>9.75</v>
      </c>
      <c r="B977">
        <v>-1.76969295</v>
      </c>
      <c r="C977">
        <v>-2.6825558200000001</v>
      </c>
      <c r="D977">
        <v>0.24154305000000001</v>
      </c>
      <c r="E977">
        <v>1.5429480000000001E-2</v>
      </c>
    </row>
    <row r="978" spans="1:5">
      <c r="A978">
        <v>9.76</v>
      </c>
      <c r="B978">
        <v>-1.76726896</v>
      </c>
      <c r="C978">
        <v>-2.6823885399999998</v>
      </c>
      <c r="D978">
        <v>0.24325656000000001</v>
      </c>
      <c r="E978">
        <v>1.8026859999999999E-2</v>
      </c>
    </row>
    <row r="979" spans="1:5">
      <c r="A979">
        <v>9.77</v>
      </c>
      <c r="B979">
        <v>-1.76482783</v>
      </c>
      <c r="C979">
        <v>-2.6821952699999998</v>
      </c>
      <c r="D979">
        <v>0.24496928000000001</v>
      </c>
      <c r="E979">
        <v>2.0626470000000001E-2</v>
      </c>
    </row>
    <row r="980" spans="1:5">
      <c r="A980">
        <v>9.7799999999999994</v>
      </c>
      <c r="B980">
        <v>-1.7623695699999999</v>
      </c>
      <c r="C980">
        <v>-2.6819760000000001</v>
      </c>
      <c r="D980">
        <v>0.24668124999999999</v>
      </c>
      <c r="E980">
        <v>2.322832E-2</v>
      </c>
    </row>
    <row r="981" spans="1:5">
      <c r="A981">
        <v>9.7899999999999991</v>
      </c>
      <c r="B981">
        <v>-1.7598942099999999</v>
      </c>
      <c r="C981">
        <v>-2.6817307000000001</v>
      </c>
      <c r="D981">
        <v>0.24839246000000001</v>
      </c>
      <c r="E981">
        <v>2.583245E-2</v>
      </c>
    </row>
    <row r="982" spans="1:5">
      <c r="A982">
        <v>9.8000000000000007</v>
      </c>
      <c r="B982">
        <v>-1.75740173</v>
      </c>
      <c r="C982">
        <v>-2.68145934</v>
      </c>
      <c r="D982">
        <v>0.25010294</v>
      </c>
      <c r="E982">
        <v>2.843888E-2</v>
      </c>
    </row>
    <row r="983" spans="1:5">
      <c r="A983">
        <v>9.81</v>
      </c>
      <c r="B983">
        <v>-1.7548921500000001</v>
      </c>
      <c r="C983">
        <v>-2.6811619100000001</v>
      </c>
      <c r="D983">
        <v>0.25181269000000001</v>
      </c>
      <c r="E983">
        <v>3.104763E-2</v>
      </c>
    </row>
    <row r="984" spans="1:5">
      <c r="A984">
        <v>9.82</v>
      </c>
      <c r="B984">
        <v>-1.7523654799999999</v>
      </c>
      <c r="C984">
        <v>-2.68083838</v>
      </c>
      <c r="D984">
        <v>0.25352174</v>
      </c>
      <c r="E984">
        <v>3.3658739999999999E-2</v>
      </c>
    </row>
    <row r="985" spans="1:5">
      <c r="A985">
        <v>9.83</v>
      </c>
      <c r="B985">
        <v>-1.7498217199999999</v>
      </c>
      <c r="C985">
        <v>-2.68048872</v>
      </c>
      <c r="D985">
        <v>0.25523008000000003</v>
      </c>
      <c r="E985">
        <v>3.6272239999999997E-2</v>
      </c>
    </row>
    <row r="986" spans="1:5">
      <c r="A986">
        <v>9.84</v>
      </c>
      <c r="B986">
        <v>-1.74726088</v>
      </c>
      <c r="C986">
        <v>-2.68011292</v>
      </c>
      <c r="D986">
        <v>0.25693774000000003</v>
      </c>
      <c r="E986">
        <v>3.8888140000000002E-2</v>
      </c>
    </row>
    <row r="987" spans="1:5">
      <c r="A987">
        <v>9.85</v>
      </c>
      <c r="B987">
        <v>-1.7446829699999999</v>
      </c>
      <c r="C987">
        <v>-2.67971095</v>
      </c>
      <c r="D987">
        <v>0.25864472999999999</v>
      </c>
      <c r="E987">
        <v>4.1506479999999998E-2</v>
      </c>
    </row>
    <row r="988" spans="1:5">
      <c r="A988">
        <v>9.86</v>
      </c>
      <c r="B988">
        <v>-1.7420879899999999</v>
      </c>
      <c r="C988">
        <v>-2.6792827799999999</v>
      </c>
      <c r="D988">
        <v>0.26035106000000002</v>
      </c>
      <c r="E988">
        <v>4.4127279999999998E-2</v>
      </c>
    </row>
    <row r="989" spans="1:5">
      <c r="A989">
        <v>9.8699999999999992</v>
      </c>
      <c r="B989">
        <v>-1.7394759500000001</v>
      </c>
      <c r="C989">
        <v>-2.6788283900000001</v>
      </c>
      <c r="D989">
        <v>0.26205674000000001</v>
      </c>
      <c r="E989">
        <v>4.675058E-2</v>
      </c>
    </row>
    <row r="990" spans="1:5">
      <c r="A990">
        <v>9.8800000000000008</v>
      </c>
      <c r="B990">
        <v>-1.73684686</v>
      </c>
      <c r="C990">
        <v>-2.6783477499999999</v>
      </c>
      <c r="D990">
        <v>0.26376179999999999</v>
      </c>
      <c r="E990">
        <v>4.9376389999999999E-2</v>
      </c>
    </row>
    <row r="991" spans="1:5">
      <c r="A991">
        <v>9.89</v>
      </c>
      <c r="B991">
        <v>-1.73420072</v>
      </c>
      <c r="C991">
        <v>-2.6778408499999999</v>
      </c>
      <c r="D991">
        <v>0.26546623000000003</v>
      </c>
      <c r="E991">
        <v>5.2004750000000002E-2</v>
      </c>
    </row>
    <row r="992" spans="1:5">
      <c r="A992">
        <v>9.9</v>
      </c>
      <c r="B992">
        <v>-1.7315375399999999</v>
      </c>
      <c r="C992">
        <v>-2.6773076499999999</v>
      </c>
      <c r="D992">
        <v>0.26717004999999999</v>
      </c>
      <c r="E992">
        <v>5.4635690000000001E-2</v>
      </c>
    </row>
    <row r="993" spans="1:5">
      <c r="A993">
        <v>9.91</v>
      </c>
      <c r="B993">
        <v>-1.7288573199999999</v>
      </c>
      <c r="C993">
        <v>-2.6767481200000001</v>
      </c>
      <c r="D993">
        <v>0.26887327999999999</v>
      </c>
      <c r="E993">
        <v>5.7269229999999997E-2</v>
      </c>
    </row>
    <row r="994" spans="1:5">
      <c r="A994">
        <v>9.92</v>
      </c>
      <c r="B994">
        <v>-1.7261600699999999</v>
      </c>
      <c r="C994">
        <v>-2.67616225</v>
      </c>
      <c r="D994">
        <v>0.27057593000000002</v>
      </c>
      <c r="E994">
        <v>5.9905399999999998E-2</v>
      </c>
    </row>
    <row r="995" spans="1:5">
      <c r="A995">
        <v>9.93</v>
      </c>
      <c r="B995">
        <v>-1.7234457999999999</v>
      </c>
      <c r="C995">
        <v>-2.6755499999999999</v>
      </c>
      <c r="D995">
        <v>0.27227801000000001</v>
      </c>
      <c r="E995">
        <v>6.2544230000000006E-2</v>
      </c>
    </row>
    <row r="996" spans="1:5">
      <c r="A996">
        <v>9.94</v>
      </c>
      <c r="B996">
        <v>-1.72071452</v>
      </c>
      <c r="C996">
        <v>-2.6749113499999999</v>
      </c>
      <c r="D996">
        <v>0.27397953000000003</v>
      </c>
      <c r="E996">
        <v>6.5185750000000001E-2</v>
      </c>
    </row>
    <row r="997" spans="1:5">
      <c r="A997">
        <v>9.9499999999999993</v>
      </c>
      <c r="B997">
        <v>-1.7179662200000001</v>
      </c>
      <c r="C997">
        <v>-2.6742462699999998</v>
      </c>
      <c r="D997">
        <v>0.27568051999999998</v>
      </c>
      <c r="E997">
        <v>6.7829979999999998E-2</v>
      </c>
    </row>
    <row r="998" spans="1:5">
      <c r="A998">
        <v>9.9600000000000009</v>
      </c>
      <c r="B998">
        <v>-1.7152009100000001</v>
      </c>
      <c r="C998">
        <v>-2.6735547400000002</v>
      </c>
      <c r="D998">
        <v>0.27738097</v>
      </c>
      <c r="E998">
        <v>7.0476960000000005E-2</v>
      </c>
    </row>
    <row r="999" spans="1:5">
      <c r="A999">
        <v>9.9700000000000006</v>
      </c>
      <c r="B999">
        <v>-1.7124185999999999</v>
      </c>
      <c r="C999">
        <v>-2.6728367199999998</v>
      </c>
      <c r="D999">
        <v>0.27908090000000002</v>
      </c>
      <c r="E999">
        <v>7.3126720000000006E-2</v>
      </c>
    </row>
    <row r="1000" spans="1:5">
      <c r="A1000">
        <v>9.98</v>
      </c>
      <c r="B1000">
        <v>-1.70961929</v>
      </c>
      <c r="C1000">
        <v>-2.6720921899999999</v>
      </c>
      <c r="D1000">
        <v>0.28078033000000002</v>
      </c>
      <c r="E1000">
        <v>7.5779280000000004E-2</v>
      </c>
    </row>
    <row r="1001" spans="1:5">
      <c r="A1001">
        <v>9.99</v>
      </c>
      <c r="B1001">
        <v>-1.7068029899999999</v>
      </c>
      <c r="C1001">
        <v>-2.67132112</v>
      </c>
      <c r="D1001">
        <v>0.28247927</v>
      </c>
      <c r="E1001">
        <v>7.8434680000000007E-2</v>
      </c>
    </row>
    <row r="1002" spans="1:5">
      <c r="A1002">
        <v>10</v>
      </c>
      <c r="B1002">
        <v>-1.70396971</v>
      </c>
      <c r="C1002">
        <v>-2.6705234799999999</v>
      </c>
      <c r="D1002">
        <v>0.28417773000000002</v>
      </c>
      <c r="E1002">
        <v>8.1092940000000002E-2</v>
      </c>
    </row>
    <row r="1003" spans="1:5">
      <c r="A1003">
        <v>10.01</v>
      </c>
      <c r="B1003">
        <v>-1.70111944</v>
      </c>
      <c r="C1003">
        <v>-2.6696992399999999</v>
      </c>
      <c r="D1003">
        <v>0.28587572</v>
      </c>
      <c r="E1003">
        <v>8.3754090000000003E-2</v>
      </c>
    </row>
    <row r="1004" spans="1:5">
      <c r="A1004">
        <v>10.02</v>
      </c>
      <c r="B1004">
        <v>-1.6982522</v>
      </c>
      <c r="C1004">
        <v>-2.66884838</v>
      </c>
      <c r="D1004">
        <v>0.28757325</v>
      </c>
      <c r="E1004">
        <v>8.6418170000000002E-2</v>
      </c>
    </row>
    <row r="1005" spans="1:5">
      <c r="A1005">
        <v>10.029999999999999</v>
      </c>
      <c r="B1005">
        <v>-1.6953679800000001</v>
      </c>
      <c r="C1005">
        <v>-2.66797087</v>
      </c>
      <c r="D1005">
        <v>0.28927035000000001</v>
      </c>
      <c r="E1005">
        <v>8.9085200000000003E-2</v>
      </c>
    </row>
    <row r="1006" spans="1:5">
      <c r="A1006">
        <v>10.039999999999999</v>
      </c>
      <c r="B1006">
        <v>-1.6924667900000001</v>
      </c>
      <c r="C1006">
        <v>-2.6670666600000001</v>
      </c>
      <c r="D1006">
        <v>0.29096702000000002</v>
      </c>
      <c r="E1006">
        <v>9.1755219999999998E-2</v>
      </c>
    </row>
    <row r="1007" spans="1:5">
      <c r="A1007">
        <v>10.050000000000001</v>
      </c>
      <c r="B1007">
        <v>-1.6895486399999999</v>
      </c>
      <c r="C1007">
        <v>-2.66613575</v>
      </c>
      <c r="D1007">
        <v>0.29266326999999998</v>
      </c>
      <c r="E1007">
        <v>9.4428250000000005E-2</v>
      </c>
    </row>
    <row r="1008" spans="1:5">
      <c r="A1008">
        <v>10.06</v>
      </c>
      <c r="B1008">
        <v>-1.68661353</v>
      </c>
      <c r="C1008">
        <v>-2.66517808</v>
      </c>
      <c r="D1008">
        <v>0.29435911999999997</v>
      </c>
      <c r="E1008">
        <v>9.7104330000000003E-2</v>
      </c>
    </row>
    <row r="1009" spans="1:5">
      <c r="A1009">
        <v>10.07</v>
      </c>
      <c r="B1009">
        <v>-1.6836614599999999</v>
      </c>
      <c r="C1009">
        <v>-2.6641936400000001</v>
      </c>
      <c r="D1009">
        <v>0.29605457000000002</v>
      </c>
      <c r="E1009">
        <v>9.9783479999999994E-2</v>
      </c>
    </row>
    <row r="1010" spans="1:5">
      <c r="A1010">
        <v>10.08</v>
      </c>
      <c r="B1010">
        <v>-1.6806924400000001</v>
      </c>
      <c r="C1010">
        <v>-2.6631824000000002</v>
      </c>
      <c r="D1010">
        <v>0.29774964999999998</v>
      </c>
      <c r="E1010">
        <v>0.10246574</v>
      </c>
    </row>
    <row r="1011" spans="1:5">
      <c r="A1011">
        <v>10.09</v>
      </c>
      <c r="B1011">
        <v>-1.6777064699999999</v>
      </c>
      <c r="C1011">
        <v>-2.66214431</v>
      </c>
      <c r="D1011">
        <v>0.29944437000000002</v>
      </c>
      <c r="E1011">
        <v>0.10515114</v>
      </c>
    </row>
    <row r="1012" spans="1:5">
      <c r="A1012">
        <v>10.1</v>
      </c>
      <c r="B1012">
        <v>-1.67470355</v>
      </c>
      <c r="C1012">
        <v>-2.66107936</v>
      </c>
      <c r="D1012">
        <v>0.30113873000000002</v>
      </c>
      <c r="E1012">
        <v>0.10783971000000001</v>
      </c>
    </row>
    <row r="1013" spans="1:5">
      <c r="A1013">
        <v>10.11</v>
      </c>
      <c r="B1013">
        <v>-1.6716837</v>
      </c>
      <c r="C1013">
        <v>-2.6599875000000002</v>
      </c>
      <c r="D1013">
        <v>0.30283274999999998</v>
      </c>
      <c r="E1013">
        <v>0.11053148</v>
      </c>
    </row>
    <row r="1014" spans="1:5">
      <c r="A1014">
        <v>10.119999999999999</v>
      </c>
      <c r="B1014">
        <v>-1.6686468999999999</v>
      </c>
      <c r="C1014">
        <v>-2.6588687100000001</v>
      </c>
      <c r="D1014">
        <v>0.30452644000000001</v>
      </c>
      <c r="E1014">
        <v>0.11322649</v>
      </c>
    </row>
    <row r="1015" spans="1:5">
      <c r="A1015">
        <v>10.130000000000001</v>
      </c>
      <c r="B1015">
        <v>-1.66559317</v>
      </c>
      <c r="C1015">
        <v>-2.6577229600000001</v>
      </c>
      <c r="D1015">
        <v>0.30621980999999998</v>
      </c>
      <c r="E1015">
        <v>0.11592476</v>
      </c>
    </row>
    <row r="1016" spans="1:5">
      <c r="A1016">
        <v>10.14</v>
      </c>
      <c r="B1016">
        <v>-1.6625225100000001</v>
      </c>
      <c r="C1016">
        <v>-2.6565501999999999</v>
      </c>
      <c r="D1016">
        <v>0.30791288999999999</v>
      </c>
      <c r="E1016">
        <v>0.11862633</v>
      </c>
    </row>
    <row r="1017" spans="1:5">
      <c r="A1017">
        <v>10.15</v>
      </c>
      <c r="B1017">
        <v>-1.6594349100000001</v>
      </c>
      <c r="C1017">
        <v>-2.65535041</v>
      </c>
      <c r="D1017">
        <v>0.30960567</v>
      </c>
      <c r="E1017">
        <v>0.12133123</v>
      </c>
    </row>
    <row r="1018" spans="1:5">
      <c r="A1018">
        <v>10.16</v>
      </c>
      <c r="B1018">
        <v>-1.6563303899999999</v>
      </c>
      <c r="C1018">
        <v>-2.6541235599999999</v>
      </c>
      <c r="D1018">
        <v>0.31129816999999999</v>
      </c>
      <c r="E1018">
        <v>0.1240395</v>
      </c>
    </row>
    <row r="1019" spans="1:5">
      <c r="A1019">
        <v>10.17</v>
      </c>
      <c r="B1019">
        <v>-1.65320895</v>
      </c>
      <c r="C1019">
        <v>-2.6528696100000002</v>
      </c>
      <c r="D1019">
        <v>0.31299041</v>
      </c>
      <c r="E1019">
        <v>0.12675117</v>
      </c>
    </row>
    <row r="1020" spans="1:5">
      <c r="A1020">
        <v>10.18</v>
      </c>
      <c r="B1020">
        <v>-1.6500705899999999</v>
      </c>
      <c r="C1020">
        <v>-2.6515885199999998</v>
      </c>
      <c r="D1020">
        <v>0.31468239999999997</v>
      </c>
      <c r="E1020">
        <v>0.12946626</v>
      </c>
    </row>
    <row r="1021" spans="1:5">
      <c r="A1021">
        <v>10.19</v>
      </c>
      <c r="B1021">
        <v>-1.6469153000000001</v>
      </c>
      <c r="C1021">
        <v>-2.6502802700000001</v>
      </c>
      <c r="D1021">
        <v>0.31637415000000002</v>
      </c>
      <c r="E1021">
        <v>0.13218482000000001</v>
      </c>
    </row>
    <row r="1022" spans="1:5">
      <c r="A1022">
        <v>10.199999999999999</v>
      </c>
      <c r="B1022">
        <v>-1.64374311</v>
      </c>
      <c r="C1022">
        <v>-2.6489448100000001</v>
      </c>
      <c r="D1022">
        <v>0.31806565999999997</v>
      </c>
      <c r="E1022">
        <v>0.13490688000000001</v>
      </c>
    </row>
    <row r="1023" spans="1:5">
      <c r="A1023">
        <v>10.210000000000001</v>
      </c>
      <c r="B1023">
        <v>-1.6405539899999999</v>
      </c>
      <c r="C1023">
        <v>-2.6475821100000001</v>
      </c>
      <c r="D1023">
        <v>0.31975696999999997</v>
      </c>
      <c r="E1023">
        <v>0.13763247000000001</v>
      </c>
    </row>
    <row r="1024" spans="1:5">
      <c r="A1024">
        <v>10.220000000000001</v>
      </c>
      <c r="B1024">
        <v>-1.63734797</v>
      </c>
      <c r="C1024">
        <v>-2.6461921400000001</v>
      </c>
      <c r="D1024">
        <v>0.32144806999999997</v>
      </c>
      <c r="E1024">
        <v>0.14036161999999999</v>
      </c>
    </row>
    <row r="1025" spans="1:5">
      <c r="A1025">
        <v>10.23</v>
      </c>
      <c r="B1025">
        <v>-1.6341250300000001</v>
      </c>
      <c r="C1025">
        <v>-2.6447748600000001</v>
      </c>
      <c r="D1025">
        <v>0.32313898000000002</v>
      </c>
      <c r="E1025">
        <v>0.14309437</v>
      </c>
    </row>
    <row r="1026" spans="1:5">
      <c r="A1026">
        <v>10.24</v>
      </c>
      <c r="B1026">
        <v>-1.6308851900000001</v>
      </c>
      <c r="C1026">
        <v>-2.6433302300000001</v>
      </c>
      <c r="D1026">
        <v>0.32482970999999999</v>
      </c>
      <c r="E1026">
        <v>0.14583076</v>
      </c>
    </row>
    <row r="1027" spans="1:5">
      <c r="A1027">
        <v>10.25</v>
      </c>
      <c r="B1027">
        <v>-1.6276284400000001</v>
      </c>
      <c r="C1027">
        <v>-2.64185823</v>
      </c>
      <c r="D1027">
        <v>0.32652027</v>
      </c>
      <c r="E1027">
        <v>0.14857081999999999</v>
      </c>
    </row>
    <row r="1028" spans="1:5">
      <c r="A1028">
        <v>10.26</v>
      </c>
      <c r="B1028">
        <v>-1.62435478</v>
      </c>
      <c r="C1028">
        <v>-2.6403588</v>
      </c>
      <c r="D1028">
        <v>0.32821067999999998</v>
      </c>
      <c r="E1028">
        <v>0.15131459</v>
      </c>
    </row>
    <row r="1029" spans="1:5">
      <c r="A1029">
        <v>10.27</v>
      </c>
      <c r="B1029">
        <v>-1.62106423</v>
      </c>
      <c r="C1029">
        <v>-2.6388319199999999</v>
      </c>
      <c r="D1029">
        <v>0.32990096000000002</v>
      </c>
      <c r="E1029">
        <v>0.15406209000000001</v>
      </c>
    </row>
    <row r="1030" spans="1:5">
      <c r="A1030">
        <v>10.28</v>
      </c>
      <c r="B1030">
        <v>-1.61775676</v>
      </c>
      <c r="C1030">
        <v>-2.6372775399999999</v>
      </c>
      <c r="D1030">
        <v>0.33159110000000003</v>
      </c>
      <c r="E1030">
        <v>0.15681337000000001</v>
      </c>
    </row>
    <row r="1031" spans="1:5">
      <c r="A1031">
        <v>10.29</v>
      </c>
      <c r="B1031">
        <v>-1.6144324000000001</v>
      </c>
      <c r="C1031">
        <v>-2.6356956299999998</v>
      </c>
      <c r="D1031">
        <v>0.33328112999999998</v>
      </c>
      <c r="E1031">
        <v>0.15956846999999999</v>
      </c>
    </row>
    <row r="1032" spans="1:5">
      <c r="A1032">
        <v>10.3</v>
      </c>
      <c r="B1032">
        <v>-1.6110911400000001</v>
      </c>
      <c r="C1032">
        <v>-2.6340861499999999</v>
      </c>
      <c r="D1032">
        <v>0.33497104999999999</v>
      </c>
      <c r="E1032">
        <v>0.16232741000000001</v>
      </c>
    </row>
    <row r="1033" spans="1:5">
      <c r="A1033">
        <v>10.31</v>
      </c>
      <c r="B1033">
        <v>-1.60773298</v>
      </c>
      <c r="C1033">
        <v>-2.6324490599999999</v>
      </c>
      <c r="D1033">
        <v>0.33666088</v>
      </c>
      <c r="E1033">
        <v>0.16509024</v>
      </c>
    </row>
    <row r="1034" spans="1:5">
      <c r="A1034">
        <v>10.32</v>
      </c>
      <c r="B1034">
        <v>-1.6043579299999999</v>
      </c>
      <c r="C1034">
        <v>-2.63078433</v>
      </c>
      <c r="D1034">
        <v>0.33835063999999998</v>
      </c>
      <c r="E1034">
        <v>0.16785699000000001</v>
      </c>
    </row>
    <row r="1035" spans="1:5">
      <c r="A1035">
        <v>10.33</v>
      </c>
      <c r="B1035">
        <v>-1.6009659700000001</v>
      </c>
      <c r="C1035">
        <v>-2.6290919000000001</v>
      </c>
      <c r="D1035">
        <v>0.34004033</v>
      </c>
      <c r="E1035">
        <v>0.17062769</v>
      </c>
    </row>
    <row r="1036" spans="1:5">
      <c r="A1036">
        <v>10.34</v>
      </c>
      <c r="B1036">
        <v>-1.5975571200000001</v>
      </c>
      <c r="C1036">
        <v>-2.62737175</v>
      </c>
      <c r="D1036">
        <v>0.34172996</v>
      </c>
      <c r="E1036">
        <v>0.17340240000000001</v>
      </c>
    </row>
    <row r="1037" spans="1:5">
      <c r="A1037">
        <v>10.35</v>
      </c>
      <c r="B1037">
        <v>-1.5941313699999999</v>
      </c>
      <c r="C1037">
        <v>-2.6256238299999999</v>
      </c>
      <c r="D1037">
        <v>0.34341956000000001</v>
      </c>
      <c r="E1037">
        <v>0.17618114000000001</v>
      </c>
    </row>
    <row r="1038" spans="1:5">
      <c r="A1038">
        <v>10.36</v>
      </c>
      <c r="B1038">
        <v>-1.5906887300000001</v>
      </c>
      <c r="C1038">
        <v>-2.62384811</v>
      </c>
      <c r="D1038">
        <v>0.34510911999999999</v>
      </c>
      <c r="E1038">
        <v>0.17896393999999999</v>
      </c>
    </row>
    <row r="1039" spans="1:5">
      <c r="A1039">
        <v>10.37</v>
      </c>
      <c r="B1039">
        <v>-1.58722919</v>
      </c>
      <c r="C1039">
        <v>-2.6220445300000002</v>
      </c>
      <c r="D1039">
        <v>0.34679866999999998</v>
      </c>
      <c r="E1039">
        <v>0.18175085999999999</v>
      </c>
    </row>
    <row r="1040" spans="1:5">
      <c r="A1040">
        <v>10.38</v>
      </c>
      <c r="B1040">
        <v>-1.5837527499999999</v>
      </c>
      <c r="C1040">
        <v>-2.6202130700000001</v>
      </c>
      <c r="D1040">
        <v>0.34848822000000002</v>
      </c>
      <c r="E1040">
        <v>0.18454192999999999</v>
      </c>
    </row>
    <row r="1041" spans="1:5">
      <c r="A1041">
        <v>10.39</v>
      </c>
      <c r="B1041">
        <v>-1.5802594299999999</v>
      </c>
      <c r="C1041">
        <v>-2.6183536699999999</v>
      </c>
      <c r="D1041">
        <v>0.35017777</v>
      </c>
      <c r="E1041">
        <v>0.18733718999999999</v>
      </c>
    </row>
    <row r="1042" spans="1:5">
      <c r="A1042">
        <v>10.4</v>
      </c>
      <c r="B1042">
        <v>-1.5767492000000001</v>
      </c>
      <c r="C1042">
        <v>-2.6164663099999999</v>
      </c>
      <c r="D1042">
        <v>0.35186735000000002</v>
      </c>
      <c r="E1042">
        <v>0.19013667000000001</v>
      </c>
    </row>
    <row r="1043" spans="1:5">
      <c r="A1043">
        <v>10.41</v>
      </c>
      <c r="B1043">
        <v>-1.5732220800000001</v>
      </c>
      <c r="C1043">
        <v>-2.6145509200000001</v>
      </c>
      <c r="D1043">
        <v>0.35355695999999998</v>
      </c>
      <c r="E1043">
        <v>0.19294042</v>
      </c>
    </row>
    <row r="1044" spans="1:5">
      <c r="A1044">
        <v>10.42</v>
      </c>
      <c r="B1044">
        <v>-1.56967806</v>
      </c>
      <c r="C1044">
        <v>-2.6126074799999999</v>
      </c>
      <c r="D1044">
        <v>0.35524661000000002</v>
      </c>
      <c r="E1044">
        <v>0.19574847000000001</v>
      </c>
    </row>
    <row r="1045" spans="1:5">
      <c r="A1045">
        <v>10.43</v>
      </c>
      <c r="B1045">
        <v>-1.56611715</v>
      </c>
      <c r="C1045">
        <v>-2.6106359299999999</v>
      </c>
      <c r="D1045">
        <v>0.35693633000000002</v>
      </c>
      <c r="E1045">
        <v>0.19856087</v>
      </c>
    </row>
    <row r="1046" spans="1:5">
      <c r="A1046">
        <v>10.44</v>
      </c>
      <c r="B1046">
        <v>-1.5625393299999999</v>
      </c>
      <c r="C1046">
        <v>-2.6086362400000001</v>
      </c>
      <c r="D1046">
        <v>0.35862611</v>
      </c>
      <c r="E1046">
        <v>0.20137764999999999</v>
      </c>
    </row>
    <row r="1047" spans="1:5">
      <c r="A1047">
        <v>10.45</v>
      </c>
      <c r="B1047">
        <v>-1.5589446199999999</v>
      </c>
      <c r="C1047">
        <v>-2.6066083500000001</v>
      </c>
      <c r="D1047">
        <v>0.36031597999999998</v>
      </c>
      <c r="E1047">
        <v>0.20419886000000001</v>
      </c>
    </row>
    <row r="1048" spans="1:5">
      <c r="A1048">
        <v>10.46</v>
      </c>
      <c r="B1048">
        <v>-1.55533301</v>
      </c>
      <c r="C1048">
        <v>-2.6045522399999999</v>
      </c>
      <c r="D1048">
        <v>0.36200595000000002</v>
      </c>
      <c r="E1048">
        <v>0.20702454000000001</v>
      </c>
    </row>
    <row r="1049" spans="1:5">
      <c r="A1049">
        <v>10.47</v>
      </c>
      <c r="B1049">
        <v>-1.5517045</v>
      </c>
      <c r="C1049">
        <v>-2.6024678400000001</v>
      </c>
      <c r="D1049">
        <v>0.36369602000000001</v>
      </c>
      <c r="E1049">
        <v>0.20985472999999999</v>
      </c>
    </row>
    <row r="1050" spans="1:5">
      <c r="A1050">
        <v>10.48</v>
      </c>
      <c r="B1050">
        <v>-1.54805909</v>
      </c>
      <c r="C1050">
        <v>-2.6003551200000001</v>
      </c>
      <c r="D1050">
        <v>0.36538620999999999</v>
      </c>
      <c r="E1050">
        <v>0.21268946999999999</v>
      </c>
    </row>
    <row r="1051" spans="1:5">
      <c r="A1051">
        <v>10.49</v>
      </c>
      <c r="B1051">
        <v>-1.54439678</v>
      </c>
      <c r="C1051">
        <v>-2.5982140299999998</v>
      </c>
      <c r="D1051">
        <v>0.36707654000000001</v>
      </c>
      <c r="E1051">
        <v>0.21552879999999999</v>
      </c>
    </row>
    <row r="1052" spans="1:5">
      <c r="A1052">
        <v>10.5</v>
      </c>
      <c r="B1052">
        <v>-1.54071756</v>
      </c>
      <c r="C1052">
        <v>-2.59604452</v>
      </c>
      <c r="D1052">
        <v>0.36876702</v>
      </c>
      <c r="E1052">
        <v>0.21837276999999999</v>
      </c>
    </row>
    <row r="1053" spans="1:5">
      <c r="A1053">
        <v>10.51</v>
      </c>
      <c r="B1053">
        <v>-1.53702144</v>
      </c>
      <c r="C1053">
        <v>-2.5938465499999999</v>
      </c>
      <c r="D1053">
        <v>0.37045765000000003</v>
      </c>
      <c r="E1053">
        <v>0.22122141000000001</v>
      </c>
    </row>
    <row r="1054" spans="1:5">
      <c r="A1054">
        <v>10.52</v>
      </c>
      <c r="B1054">
        <v>-1.5333084100000001</v>
      </c>
      <c r="C1054">
        <v>-2.5916200699999998</v>
      </c>
      <c r="D1054">
        <v>0.37214845000000002</v>
      </c>
      <c r="E1054">
        <v>0.22407478</v>
      </c>
    </row>
    <row r="1055" spans="1:5">
      <c r="A1055">
        <v>10.53</v>
      </c>
      <c r="B1055">
        <v>-1.5295784699999999</v>
      </c>
      <c r="C1055">
        <v>-2.5893650300000002</v>
      </c>
      <c r="D1055">
        <v>0.37383944000000002</v>
      </c>
      <c r="E1055">
        <v>0.22693290999999999</v>
      </c>
    </row>
    <row r="1056" spans="1:5">
      <c r="A1056">
        <v>10.54</v>
      </c>
      <c r="B1056">
        <v>-1.5258316199999999</v>
      </c>
      <c r="C1056">
        <v>-2.5870813899999998</v>
      </c>
      <c r="D1056">
        <v>0.37553062999999998</v>
      </c>
      <c r="E1056">
        <v>0.22979585</v>
      </c>
    </row>
    <row r="1057" spans="1:5">
      <c r="A1057">
        <v>10.55</v>
      </c>
      <c r="B1057">
        <v>-1.52206785</v>
      </c>
      <c r="C1057">
        <v>-2.58476909</v>
      </c>
      <c r="D1057">
        <v>0.37722201999999999</v>
      </c>
      <c r="E1057">
        <v>0.23266365</v>
      </c>
    </row>
    <row r="1058" spans="1:5">
      <c r="A1058">
        <v>10.56</v>
      </c>
      <c r="B1058">
        <v>-1.51828718</v>
      </c>
      <c r="C1058">
        <v>-2.5824280900000001</v>
      </c>
      <c r="D1058">
        <v>0.37891363</v>
      </c>
      <c r="E1058">
        <v>0.23553634000000001</v>
      </c>
    </row>
    <row r="1059" spans="1:5">
      <c r="A1059">
        <v>10.57</v>
      </c>
      <c r="B1059">
        <v>-1.51448958</v>
      </c>
      <c r="C1059">
        <v>-2.5800583399999999</v>
      </c>
      <c r="D1059">
        <v>0.38060548</v>
      </c>
      <c r="E1059">
        <v>0.23841398</v>
      </c>
    </row>
    <row r="1060" spans="1:5">
      <c r="A1060">
        <v>10.58</v>
      </c>
      <c r="B1060">
        <v>-1.5106750600000001</v>
      </c>
      <c r="C1060">
        <v>-2.5776597799999998</v>
      </c>
      <c r="D1060">
        <v>0.38229758000000003</v>
      </c>
      <c r="E1060">
        <v>0.2412966</v>
      </c>
    </row>
    <row r="1061" spans="1:5">
      <c r="A1061">
        <v>10.59</v>
      </c>
      <c r="B1061">
        <v>-1.5068436300000001</v>
      </c>
      <c r="C1061">
        <v>-2.5752323800000001</v>
      </c>
      <c r="D1061">
        <v>0.38398992999999998</v>
      </c>
      <c r="E1061">
        <v>0.24418425999999999</v>
      </c>
    </row>
    <row r="1062" spans="1:5">
      <c r="A1062">
        <v>10.6</v>
      </c>
      <c r="B1062">
        <v>-1.5029952600000001</v>
      </c>
      <c r="C1062">
        <v>-2.5727760700000002</v>
      </c>
      <c r="D1062">
        <v>0.38568256000000001</v>
      </c>
      <c r="E1062">
        <v>0.24707699999999999</v>
      </c>
    </row>
    <row r="1063" spans="1:5">
      <c r="A1063">
        <v>10.61</v>
      </c>
      <c r="B1063">
        <v>-1.49912997</v>
      </c>
      <c r="C1063">
        <v>-2.5702908099999999</v>
      </c>
      <c r="D1063">
        <v>0.38737547</v>
      </c>
      <c r="E1063">
        <v>0.24997486999999999</v>
      </c>
    </row>
    <row r="1064" spans="1:5">
      <c r="A1064">
        <v>10.62</v>
      </c>
      <c r="B1064">
        <v>-1.4952477500000001</v>
      </c>
      <c r="C1064">
        <v>-2.56777655</v>
      </c>
      <c r="D1064">
        <v>0.38906868</v>
      </c>
      <c r="E1064">
        <v>0.25287790999999998</v>
      </c>
    </row>
    <row r="1065" spans="1:5">
      <c r="A1065">
        <v>10.63</v>
      </c>
      <c r="B1065">
        <v>-1.4913486</v>
      </c>
      <c r="C1065">
        <v>-2.56523323</v>
      </c>
      <c r="D1065">
        <v>0.3907622</v>
      </c>
      <c r="E1065">
        <v>0.25578616999999998</v>
      </c>
    </row>
    <row r="1066" spans="1:5">
      <c r="A1066">
        <v>10.64</v>
      </c>
      <c r="B1066">
        <v>-1.4874325100000001</v>
      </c>
      <c r="C1066">
        <v>-2.5626608000000002</v>
      </c>
      <c r="D1066">
        <v>0.39245604000000001</v>
      </c>
      <c r="E1066">
        <v>0.25869971000000003</v>
      </c>
    </row>
    <row r="1067" spans="1:5">
      <c r="A1067">
        <v>10.65</v>
      </c>
      <c r="B1067">
        <v>-1.4834994800000001</v>
      </c>
      <c r="C1067">
        <v>-2.5600592099999999</v>
      </c>
      <c r="D1067">
        <v>0.39415021</v>
      </c>
      <c r="E1067">
        <v>0.26161856</v>
      </c>
    </row>
    <row r="1068" spans="1:5">
      <c r="A1068">
        <v>10.66</v>
      </c>
      <c r="B1068">
        <v>-1.4795495000000001</v>
      </c>
      <c r="C1068">
        <v>-2.5574284</v>
      </c>
      <c r="D1068">
        <v>0.39584472999999998</v>
      </c>
      <c r="E1068">
        <v>0.26454277999999998</v>
      </c>
    </row>
    <row r="1069" spans="1:5">
      <c r="A1069">
        <v>10.67</v>
      </c>
      <c r="B1069">
        <v>-1.47558258</v>
      </c>
      <c r="C1069">
        <v>-2.5547683299999999</v>
      </c>
      <c r="D1069">
        <v>0.39753961999999998</v>
      </c>
      <c r="E1069">
        <v>0.26747241999999999</v>
      </c>
    </row>
    <row r="1070" spans="1:5">
      <c r="A1070">
        <v>10.68</v>
      </c>
      <c r="B1070">
        <v>-1.4715987100000001</v>
      </c>
      <c r="C1070">
        <v>-2.55207893</v>
      </c>
      <c r="D1070">
        <v>0.39923487000000002</v>
      </c>
      <c r="E1070">
        <v>0.27040752000000001</v>
      </c>
    </row>
    <row r="1071" spans="1:5">
      <c r="A1071">
        <v>10.69</v>
      </c>
      <c r="B1071">
        <v>-1.46759788</v>
      </c>
      <c r="C1071">
        <v>-2.54936015</v>
      </c>
      <c r="D1071">
        <v>0.40093052000000001</v>
      </c>
      <c r="E1071">
        <v>0.27334814000000002</v>
      </c>
    </row>
    <row r="1072" spans="1:5">
      <c r="A1072">
        <v>10.7</v>
      </c>
      <c r="B1072">
        <v>-1.4635800999999999</v>
      </c>
      <c r="C1072">
        <v>-2.54661194</v>
      </c>
      <c r="D1072">
        <v>0.40262656000000002</v>
      </c>
      <c r="E1072">
        <v>0.27629432999999998</v>
      </c>
    </row>
    <row r="1073" spans="1:5">
      <c r="A1073">
        <v>10.71</v>
      </c>
      <c r="B1073">
        <v>-1.45954535</v>
      </c>
      <c r="C1073">
        <v>-2.5438342299999999</v>
      </c>
      <c r="D1073">
        <v>0.40432300999999998</v>
      </c>
      <c r="E1073">
        <v>0.27924613999999998</v>
      </c>
    </row>
    <row r="1074" spans="1:5">
      <c r="A1074">
        <v>10.72</v>
      </c>
      <c r="B1074">
        <v>-1.4554936300000001</v>
      </c>
      <c r="C1074">
        <v>-2.5410269799999998</v>
      </c>
      <c r="D1074">
        <v>0.40601988999999999</v>
      </c>
      <c r="E1074">
        <v>0.28220360999999999</v>
      </c>
    </row>
    <row r="1075" spans="1:5">
      <c r="A1075">
        <v>10.73</v>
      </c>
      <c r="B1075">
        <v>-1.45142495</v>
      </c>
      <c r="C1075">
        <v>-2.5381901299999998</v>
      </c>
      <c r="D1075">
        <v>0.4077172</v>
      </c>
      <c r="E1075">
        <v>0.28516680999999999</v>
      </c>
    </row>
    <row r="1076" spans="1:5">
      <c r="A1076">
        <v>10.74</v>
      </c>
      <c r="B1076">
        <v>-1.4473392899999999</v>
      </c>
      <c r="C1076">
        <v>-2.5353236199999998</v>
      </c>
      <c r="D1076">
        <v>0.40941495999999999</v>
      </c>
      <c r="E1076">
        <v>0.28813579</v>
      </c>
    </row>
    <row r="1077" spans="1:5">
      <c r="A1077">
        <v>10.75</v>
      </c>
      <c r="B1077">
        <v>-1.44323665</v>
      </c>
      <c r="C1077">
        <v>-2.5324273900000001</v>
      </c>
      <c r="D1077">
        <v>0.41111319000000002</v>
      </c>
      <c r="E1077">
        <v>0.29111059</v>
      </c>
    </row>
    <row r="1078" spans="1:5">
      <c r="A1078">
        <v>10.76</v>
      </c>
      <c r="B1078">
        <v>-1.4391170200000001</v>
      </c>
      <c r="C1078">
        <v>-2.5295013800000001</v>
      </c>
      <c r="D1078">
        <v>0.41281189000000001</v>
      </c>
      <c r="E1078">
        <v>0.29409128000000001</v>
      </c>
    </row>
    <row r="1079" spans="1:5">
      <c r="A1079">
        <v>10.77</v>
      </c>
      <c r="B1079">
        <v>-1.4349804100000001</v>
      </c>
      <c r="C1079">
        <v>-2.5265455299999999</v>
      </c>
      <c r="D1079">
        <v>0.41451107999999998</v>
      </c>
      <c r="E1079">
        <v>0.29707790000000001</v>
      </c>
    </row>
    <row r="1080" spans="1:5">
      <c r="A1080">
        <v>10.78</v>
      </c>
      <c r="B1080">
        <v>-1.4308268</v>
      </c>
      <c r="C1080">
        <v>-2.5235597900000002</v>
      </c>
      <c r="D1080">
        <v>0.41621077000000001</v>
      </c>
      <c r="E1080">
        <v>0.30007052000000001</v>
      </c>
    </row>
    <row r="1081" spans="1:5">
      <c r="A1081">
        <v>10.79</v>
      </c>
      <c r="B1081">
        <v>-1.4266561900000001</v>
      </c>
      <c r="C1081">
        <v>-2.52054409</v>
      </c>
      <c r="D1081">
        <v>0.41791096999999999</v>
      </c>
      <c r="E1081">
        <v>0.30306917999999999</v>
      </c>
    </row>
    <row r="1082" spans="1:5">
      <c r="A1082">
        <v>10.8</v>
      </c>
      <c r="B1082">
        <v>-1.4224685699999999</v>
      </c>
      <c r="C1082">
        <v>-2.5174983800000001</v>
      </c>
      <c r="D1082">
        <v>0.41961169999999998</v>
      </c>
      <c r="E1082">
        <v>0.30607393999999999</v>
      </c>
    </row>
    <row r="1083" spans="1:5">
      <c r="A1083">
        <v>10.81</v>
      </c>
      <c r="B1083">
        <v>-1.4182639500000001</v>
      </c>
      <c r="C1083">
        <v>-2.5144225800000002</v>
      </c>
      <c r="D1083">
        <v>0.42131297000000001</v>
      </c>
      <c r="E1083">
        <v>0.30908487000000001</v>
      </c>
    </row>
    <row r="1084" spans="1:5">
      <c r="A1084">
        <v>10.82</v>
      </c>
      <c r="B1084">
        <v>-1.4140423099999999</v>
      </c>
      <c r="C1084">
        <v>-2.5113166499999999</v>
      </c>
      <c r="D1084">
        <v>0.42301478999999997</v>
      </c>
      <c r="E1084">
        <v>0.31210200999999999</v>
      </c>
    </row>
    <row r="1085" spans="1:5">
      <c r="A1085">
        <v>10.83</v>
      </c>
      <c r="B1085">
        <v>-1.40980365</v>
      </c>
      <c r="C1085">
        <v>-2.5081805099999999</v>
      </c>
      <c r="D1085">
        <v>0.42471718000000003</v>
      </c>
      <c r="E1085">
        <v>0.31512541999999999</v>
      </c>
    </row>
    <row r="1086" spans="1:5">
      <c r="A1086">
        <v>10.84</v>
      </c>
      <c r="B1086">
        <v>-1.40554797</v>
      </c>
      <c r="C1086">
        <v>-2.5050141099999998</v>
      </c>
      <c r="D1086">
        <v>0.42642015</v>
      </c>
      <c r="E1086">
        <v>0.31815516999999999</v>
      </c>
    </row>
    <row r="1087" spans="1:5">
      <c r="A1087">
        <v>10.85</v>
      </c>
      <c r="B1087">
        <v>-1.4012752500000001</v>
      </c>
      <c r="C1087">
        <v>-2.5018173799999999</v>
      </c>
      <c r="D1087">
        <v>0.42812370999999999</v>
      </c>
      <c r="E1087">
        <v>0.32119131000000001</v>
      </c>
    </row>
    <row r="1088" spans="1:5">
      <c r="A1088">
        <v>10.86</v>
      </c>
      <c r="B1088">
        <v>-1.3969854900000001</v>
      </c>
      <c r="C1088">
        <v>-2.4985902499999999</v>
      </c>
      <c r="D1088">
        <v>0.42982787</v>
      </c>
      <c r="E1088">
        <v>0.32423390000000002</v>
      </c>
    </row>
    <row r="1089" spans="1:5">
      <c r="A1089">
        <v>10.87</v>
      </c>
      <c r="B1089">
        <v>-1.3926786900000001</v>
      </c>
      <c r="C1089">
        <v>-2.4953326599999999</v>
      </c>
      <c r="D1089">
        <v>0.43153265000000002</v>
      </c>
      <c r="E1089">
        <v>0.32728299</v>
      </c>
    </row>
    <row r="1090" spans="1:5">
      <c r="A1090">
        <v>10.88</v>
      </c>
      <c r="B1090">
        <v>-1.3883548299999999</v>
      </c>
      <c r="C1090">
        <v>-2.4920445600000001</v>
      </c>
      <c r="D1090">
        <v>0.43323805999999998</v>
      </c>
      <c r="E1090">
        <v>0.33033866000000001</v>
      </c>
    </row>
    <row r="1091" spans="1:5">
      <c r="A1091">
        <v>10.89</v>
      </c>
      <c r="B1091">
        <v>-1.3840139199999999</v>
      </c>
      <c r="C1091">
        <v>-2.4887258600000002</v>
      </c>
      <c r="D1091">
        <v>0.43494410999999999</v>
      </c>
      <c r="E1091">
        <v>0.33340097000000002</v>
      </c>
    </row>
    <row r="1092" spans="1:5">
      <c r="A1092">
        <v>10.9</v>
      </c>
      <c r="B1092">
        <v>-1.3796559500000001</v>
      </c>
      <c r="C1092">
        <v>-2.4853765000000001</v>
      </c>
      <c r="D1092">
        <v>0.43665082</v>
      </c>
      <c r="E1092">
        <v>0.33646996000000001</v>
      </c>
    </row>
    <row r="1093" spans="1:5">
      <c r="A1093">
        <v>10.91</v>
      </c>
      <c r="B1093">
        <v>-1.3752808999999999</v>
      </c>
      <c r="C1093">
        <v>-2.4819964300000001</v>
      </c>
      <c r="D1093">
        <v>0.43835819999999998</v>
      </c>
      <c r="E1093">
        <v>0.33954571</v>
      </c>
    </row>
    <row r="1094" spans="1:5">
      <c r="A1094">
        <v>10.92</v>
      </c>
      <c r="B1094">
        <v>-1.37088878</v>
      </c>
      <c r="C1094">
        <v>-2.47858556</v>
      </c>
      <c r="D1094">
        <v>0.44006625999999999</v>
      </c>
      <c r="E1094">
        <v>0.34262829</v>
      </c>
    </row>
    <row r="1095" spans="1:5">
      <c r="A1095">
        <v>10.93</v>
      </c>
      <c r="B1095">
        <v>-1.3664795700000001</v>
      </c>
      <c r="C1095">
        <v>-2.4751438299999999</v>
      </c>
      <c r="D1095">
        <v>0.44177502000000002</v>
      </c>
      <c r="E1095">
        <v>0.34571774</v>
      </c>
    </row>
    <row r="1096" spans="1:5">
      <c r="A1096">
        <v>10.94</v>
      </c>
      <c r="B1096">
        <v>-1.36205328</v>
      </c>
      <c r="C1096">
        <v>-2.47167117</v>
      </c>
      <c r="D1096">
        <v>0.44348449000000001</v>
      </c>
      <c r="E1096">
        <v>0.34881414999999999</v>
      </c>
    </row>
    <row r="1097" spans="1:5">
      <c r="A1097">
        <v>10.95</v>
      </c>
      <c r="B1097">
        <v>-1.35760988</v>
      </c>
      <c r="C1097">
        <v>-2.4681675099999998</v>
      </c>
      <c r="D1097">
        <v>0.44519468000000001</v>
      </c>
      <c r="E1097">
        <v>0.35191757000000001</v>
      </c>
    </row>
    <row r="1098" spans="1:5">
      <c r="A1098">
        <v>10.96</v>
      </c>
      <c r="B1098">
        <v>-1.3531493800000001</v>
      </c>
      <c r="C1098">
        <v>-2.4646327800000001</v>
      </c>
      <c r="D1098">
        <v>0.44690560000000001</v>
      </c>
      <c r="E1098">
        <v>0.35502806999999997</v>
      </c>
    </row>
    <row r="1099" spans="1:5">
      <c r="A1099">
        <v>10.97</v>
      </c>
      <c r="B1099">
        <v>-1.34867176</v>
      </c>
      <c r="C1099">
        <v>-2.46106691</v>
      </c>
      <c r="D1099">
        <v>0.44861727000000001</v>
      </c>
      <c r="E1099">
        <v>0.35814571000000001</v>
      </c>
    </row>
    <row r="1100" spans="1:5">
      <c r="A1100">
        <v>10.98</v>
      </c>
      <c r="B1100">
        <v>-1.34417703</v>
      </c>
      <c r="C1100">
        <v>-2.45746983</v>
      </c>
      <c r="D1100">
        <v>0.4503297</v>
      </c>
      <c r="E1100">
        <v>0.36127058000000001</v>
      </c>
    </row>
    <row r="1101" spans="1:5">
      <c r="A1101">
        <v>10.99</v>
      </c>
      <c r="B1101">
        <v>-1.33966517</v>
      </c>
      <c r="C1101">
        <v>-2.45384146</v>
      </c>
      <c r="D1101">
        <v>0.45204291000000002</v>
      </c>
      <c r="E1101">
        <v>0.36440272000000001</v>
      </c>
    </row>
    <row r="1102" spans="1:5">
      <c r="A1102">
        <v>11</v>
      </c>
      <c r="B1102">
        <v>-1.33513617</v>
      </c>
      <c r="C1102">
        <v>-2.4501817400000001</v>
      </c>
      <c r="D1102">
        <v>0.45375690000000002</v>
      </c>
      <c r="E1102">
        <v>0.36754220999999998</v>
      </c>
    </row>
    <row r="1103" spans="1:5">
      <c r="A1103">
        <v>11.01</v>
      </c>
      <c r="B1103">
        <v>-1.33059002</v>
      </c>
      <c r="C1103">
        <v>-2.4464905799999999</v>
      </c>
      <c r="D1103">
        <v>0.45547169999999998</v>
      </c>
      <c r="E1103">
        <v>0.37068912999999998</v>
      </c>
    </row>
    <row r="1104" spans="1:5">
      <c r="A1104">
        <v>11.02</v>
      </c>
      <c r="B1104">
        <v>-1.3260267299999999</v>
      </c>
      <c r="C1104">
        <v>-2.4427679200000001</v>
      </c>
      <c r="D1104">
        <v>0.45718731000000001</v>
      </c>
      <c r="E1104">
        <v>0.37384352999999998</v>
      </c>
    </row>
    <row r="1105" spans="1:5">
      <c r="A1105">
        <v>11.03</v>
      </c>
      <c r="B1105">
        <v>-1.32144627</v>
      </c>
      <c r="C1105">
        <v>-2.43901367</v>
      </c>
      <c r="D1105">
        <v>0.45890375</v>
      </c>
      <c r="E1105">
        <v>0.37700549999999999</v>
      </c>
    </row>
    <row r="1106" spans="1:5">
      <c r="A1106">
        <v>11.04</v>
      </c>
      <c r="B1106">
        <v>-1.3168486500000001</v>
      </c>
      <c r="C1106">
        <v>-2.43522777</v>
      </c>
      <c r="D1106">
        <v>0.46062101999999999</v>
      </c>
      <c r="E1106">
        <v>0.38017510999999998</v>
      </c>
    </row>
    <row r="1107" spans="1:5">
      <c r="A1107">
        <v>11.05</v>
      </c>
      <c r="B1107">
        <v>-1.3122338499999999</v>
      </c>
      <c r="C1107">
        <v>-2.4314101300000002</v>
      </c>
      <c r="D1107">
        <v>0.46233916000000003</v>
      </c>
      <c r="E1107">
        <v>0.38335242000000003</v>
      </c>
    </row>
    <row r="1108" spans="1:5">
      <c r="A1108">
        <v>11.06</v>
      </c>
      <c r="B1108">
        <v>-1.3076018599999999</v>
      </c>
      <c r="C1108">
        <v>-2.42756068</v>
      </c>
      <c r="D1108">
        <v>0.46405815</v>
      </c>
      <c r="E1108">
        <v>0.38653752000000002</v>
      </c>
    </row>
    <row r="1109" spans="1:5">
      <c r="A1109">
        <v>11.07</v>
      </c>
      <c r="B1109">
        <v>-1.30295268</v>
      </c>
      <c r="C1109">
        <v>-2.4236793400000001</v>
      </c>
      <c r="D1109">
        <v>0.46577803000000001</v>
      </c>
      <c r="E1109">
        <v>0.38973047</v>
      </c>
    </row>
    <row r="1110" spans="1:5">
      <c r="A1110">
        <v>11.08</v>
      </c>
      <c r="B1110">
        <v>-1.2982863</v>
      </c>
      <c r="C1110">
        <v>-2.4197660299999999</v>
      </c>
      <c r="D1110">
        <v>0.46749879999999999</v>
      </c>
      <c r="E1110">
        <v>0.39293135000000001</v>
      </c>
    </row>
    <row r="1111" spans="1:5">
      <c r="A1111">
        <v>11.09</v>
      </c>
      <c r="B1111">
        <v>-1.2936027000000001</v>
      </c>
      <c r="C1111">
        <v>-2.41582067</v>
      </c>
      <c r="D1111">
        <v>0.46922048</v>
      </c>
      <c r="E1111">
        <v>0.39614025000000003</v>
      </c>
    </row>
    <row r="1112" spans="1:5">
      <c r="A1112">
        <v>11.1</v>
      </c>
      <c r="B1112">
        <v>-1.2889018800000001</v>
      </c>
      <c r="C1112">
        <v>-2.4118431899999999</v>
      </c>
      <c r="D1112">
        <v>0.47094308000000001</v>
      </c>
      <c r="E1112">
        <v>0.39935722000000001</v>
      </c>
    </row>
    <row r="1113" spans="1:5">
      <c r="A1113">
        <v>11.11</v>
      </c>
      <c r="B1113">
        <v>-1.2841838299999999</v>
      </c>
      <c r="C1113">
        <v>-2.4078334899999998</v>
      </c>
      <c r="D1113">
        <v>0.47266660999999999</v>
      </c>
      <c r="E1113">
        <v>0.40258235999999997</v>
      </c>
    </row>
    <row r="1114" spans="1:5">
      <c r="A1114">
        <v>11.12</v>
      </c>
      <c r="B1114">
        <v>-1.2794485499999999</v>
      </c>
      <c r="C1114">
        <v>-2.4037915000000001</v>
      </c>
      <c r="D1114">
        <v>0.47439109000000002</v>
      </c>
      <c r="E1114">
        <v>0.40581574999999998</v>
      </c>
    </row>
    <row r="1115" spans="1:5">
      <c r="A1115">
        <v>11.13</v>
      </c>
      <c r="B1115">
        <v>-1.27469601</v>
      </c>
      <c r="C1115">
        <v>-2.39971713</v>
      </c>
      <c r="D1115">
        <v>0.47611652999999998</v>
      </c>
      <c r="E1115">
        <v>0.40905745999999998</v>
      </c>
    </row>
    <row r="1116" spans="1:5">
      <c r="A1116">
        <v>11.14</v>
      </c>
      <c r="B1116">
        <v>-1.2699262099999999</v>
      </c>
      <c r="C1116">
        <v>-2.3956103099999999</v>
      </c>
      <c r="D1116">
        <v>0.47784294999999999</v>
      </c>
      <c r="E1116">
        <v>0.41230757000000001</v>
      </c>
    </row>
    <row r="1117" spans="1:5">
      <c r="A1117">
        <v>11.15</v>
      </c>
      <c r="B1117">
        <v>-1.2651391400000001</v>
      </c>
      <c r="C1117">
        <v>-2.39147094</v>
      </c>
      <c r="D1117">
        <v>0.47957034999999998</v>
      </c>
      <c r="E1117">
        <v>0.41556616000000002</v>
      </c>
    </row>
    <row r="1118" spans="1:5">
      <c r="A1118">
        <v>11.16</v>
      </c>
      <c r="B1118">
        <v>-1.2603348000000001</v>
      </c>
      <c r="C1118">
        <v>-2.38729894</v>
      </c>
      <c r="D1118">
        <v>0.48129875</v>
      </c>
      <c r="E1118">
        <v>0.41883333</v>
      </c>
    </row>
    <row r="1119" spans="1:5">
      <c r="A1119">
        <v>11.17</v>
      </c>
      <c r="B1119">
        <v>-1.25551316</v>
      </c>
      <c r="C1119">
        <v>-2.3830942300000002</v>
      </c>
      <c r="D1119">
        <v>0.48302815999999998</v>
      </c>
      <c r="E1119">
        <v>0.42210914999999999</v>
      </c>
    </row>
    <row r="1120" spans="1:5">
      <c r="A1120">
        <v>11.18</v>
      </c>
      <c r="B1120">
        <v>-1.25067423</v>
      </c>
      <c r="C1120">
        <v>-2.3788567199999999</v>
      </c>
      <c r="D1120">
        <v>0.48475859999999998</v>
      </c>
      <c r="E1120">
        <v>0.42539370999999998</v>
      </c>
    </row>
    <row r="1121" spans="1:5">
      <c r="A1121">
        <v>11.19</v>
      </c>
      <c r="B1121">
        <v>-1.2458179899999999</v>
      </c>
      <c r="C1121">
        <v>-2.3745863100000002</v>
      </c>
      <c r="D1121">
        <v>0.48649008999999999</v>
      </c>
      <c r="E1121">
        <v>0.42868708999999999</v>
      </c>
    </row>
    <row r="1122" spans="1:5">
      <c r="A1122">
        <v>11.2</v>
      </c>
      <c r="B1122">
        <v>-1.2409444199999999</v>
      </c>
      <c r="C1122">
        <v>-2.3702829300000001</v>
      </c>
      <c r="D1122">
        <v>0.48822262</v>
      </c>
      <c r="E1122">
        <v>0.43198937999999998</v>
      </c>
    </row>
    <row r="1123" spans="1:5">
      <c r="A1123">
        <v>11.21</v>
      </c>
      <c r="B1123">
        <v>-1.23605353</v>
      </c>
      <c r="C1123">
        <v>-2.3659464799999999</v>
      </c>
      <c r="D1123">
        <v>0.48995622</v>
      </c>
      <c r="E1123">
        <v>0.43530067</v>
      </c>
    </row>
    <row r="1124" spans="1:5">
      <c r="A1124">
        <v>11.22</v>
      </c>
      <c r="B1124">
        <v>-1.2311452899999999</v>
      </c>
      <c r="C1124">
        <v>-2.3615768699999999</v>
      </c>
      <c r="D1124">
        <v>0.49169090999999998</v>
      </c>
      <c r="E1124">
        <v>0.43862105000000001</v>
      </c>
    </row>
    <row r="1125" spans="1:5">
      <c r="A1125">
        <v>11.23</v>
      </c>
      <c r="B1125">
        <v>-1.2262197100000001</v>
      </c>
      <c r="C1125">
        <v>-2.35717401</v>
      </c>
      <c r="D1125">
        <v>0.49342668000000001</v>
      </c>
      <c r="E1125">
        <v>0.44195061000000002</v>
      </c>
    </row>
    <row r="1126" spans="1:5">
      <c r="A1126">
        <v>11.24</v>
      </c>
      <c r="B1126">
        <v>-1.2212767499999999</v>
      </c>
      <c r="C1126">
        <v>-2.3527378099999998</v>
      </c>
      <c r="D1126">
        <v>0.49516357</v>
      </c>
      <c r="E1126">
        <v>0.44528942999999999</v>
      </c>
    </row>
    <row r="1127" spans="1:5">
      <c r="A1127">
        <v>11.25</v>
      </c>
      <c r="B1127">
        <v>-1.21631643</v>
      </c>
      <c r="C1127">
        <v>-2.3482681799999998</v>
      </c>
      <c r="D1127">
        <v>0.49690157000000001</v>
      </c>
      <c r="E1127">
        <v>0.44863763000000001</v>
      </c>
    </row>
    <row r="1128" spans="1:5">
      <c r="A1128">
        <v>11.26</v>
      </c>
      <c r="B1128">
        <v>-1.2113387200000001</v>
      </c>
      <c r="C1128">
        <v>-2.3437650099999998</v>
      </c>
      <c r="D1128">
        <v>0.49864070999999999</v>
      </c>
      <c r="E1128">
        <v>0.45199527</v>
      </c>
    </row>
    <row r="1129" spans="1:5">
      <c r="A1129">
        <v>11.27</v>
      </c>
      <c r="B1129">
        <v>-1.20634361</v>
      </c>
      <c r="C1129">
        <v>-2.3392282199999999</v>
      </c>
      <c r="D1129">
        <v>0.50038099000000003</v>
      </c>
      <c r="E1129">
        <v>0.45536247000000002</v>
      </c>
    </row>
    <row r="1130" spans="1:5">
      <c r="A1130">
        <v>11.28</v>
      </c>
      <c r="B1130">
        <v>-1.20133109</v>
      </c>
      <c r="C1130">
        <v>-2.3346577100000001</v>
      </c>
      <c r="D1130">
        <v>0.50212243999999995</v>
      </c>
      <c r="E1130">
        <v>0.45873932000000001</v>
      </c>
    </row>
    <row r="1131" spans="1:5">
      <c r="A1131">
        <v>11.29</v>
      </c>
      <c r="B1131">
        <v>-1.19630115</v>
      </c>
      <c r="C1131">
        <v>-2.3300533899999998</v>
      </c>
      <c r="D1131">
        <v>0.50386505999999998</v>
      </c>
      <c r="E1131">
        <v>0.46212592000000002</v>
      </c>
    </row>
    <row r="1132" spans="1:5">
      <c r="A1132">
        <v>11.3</v>
      </c>
      <c r="B1132">
        <v>-1.19125378</v>
      </c>
      <c r="C1132">
        <v>-2.32541515</v>
      </c>
      <c r="D1132">
        <v>0.50560886999999999</v>
      </c>
      <c r="E1132">
        <v>0.46552234999999997</v>
      </c>
    </row>
    <row r="1133" spans="1:5">
      <c r="A1133">
        <v>11.31</v>
      </c>
      <c r="B1133">
        <v>-1.1861889699999999</v>
      </c>
      <c r="C1133">
        <v>-2.32074289</v>
      </c>
      <c r="D1133">
        <v>0.50735386999999998</v>
      </c>
      <c r="E1133">
        <v>0.46892874000000001</v>
      </c>
    </row>
    <row r="1134" spans="1:5">
      <c r="A1134">
        <v>11.32</v>
      </c>
      <c r="B1134">
        <v>-1.1811067</v>
      </c>
      <c r="C1134">
        <v>-2.3160365199999999</v>
      </c>
      <c r="D1134">
        <v>0.50910009000000001</v>
      </c>
      <c r="E1134">
        <v>0.47234515999999999</v>
      </c>
    </row>
    <row r="1135" spans="1:5">
      <c r="A1135">
        <v>11.33</v>
      </c>
      <c r="B1135">
        <v>-1.17600696</v>
      </c>
      <c r="C1135">
        <v>-2.3112959399999999</v>
      </c>
      <c r="D1135">
        <v>0.51084753999999999</v>
      </c>
      <c r="E1135">
        <v>0.47577174</v>
      </c>
    </row>
    <row r="1136" spans="1:5">
      <c r="A1136">
        <v>11.34</v>
      </c>
      <c r="B1136">
        <v>-1.17088974</v>
      </c>
      <c r="C1136">
        <v>-2.3065210399999998</v>
      </c>
      <c r="D1136">
        <v>0.51259622999999999</v>
      </c>
      <c r="E1136">
        <v>0.47920857</v>
      </c>
    </row>
    <row r="1137" spans="1:5">
      <c r="A1137">
        <v>11.35</v>
      </c>
      <c r="B1137">
        <v>-1.1657550299999999</v>
      </c>
      <c r="C1137">
        <v>-2.3017117100000002</v>
      </c>
      <c r="D1137">
        <v>0.51434617000000005</v>
      </c>
      <c r="E1137">
        <v>0.48265575999999999</v>
      </c>
    </row>
    <row r="1138" spans="1:5">
      <c r="A1138">
        <v>11.36</v>
      </c>
      <c r="B1138">
        <v>-1.1606028100000001</v>
      </c>
      <c r="C1138">
        <v>-2.2968678699999998</v>
      </c>
      <c r="D1138">
        <v>0.51609738000000005</v>
      </c>
      <c r="E1138">
        <v>0.48611341000000002</v>
      </c>
    </row>
    <row r="1139" spans="1:5">
      <c r="A1139">
        <v>11.37</v>
      </c>
      <c r="B1139">
        <v>-1.1554330799999999</v>
      </c>
      <c r="C1139">
        <v>-2.2919893899999999</v>
      </c>
      <c r="D1139">
        <v>0.51784987000000005</v>
      </c>
      <c r="E1139">
        <v>0.48958163999999998</v>
      </c>
    </row>
    <row r="1140" spans="1:5">
      <c r="A1140">
        <v>11.38</v>
      </c>
      <c r="B1140">
        <v>-1.1502458099999999</v>
      </c>
      <c r="C1140">
        <v>-2.2870761800000001</v>
      </c>
      <c r="D1140">
        <v>0.51960364999999997</v>
      </c>
      <c r="E1140">
        <v>0.49306054999999999</v>
      </c>
    </row>
    <row r="1141" spans="1:5">
      <c r="A1141">
        <v>11.39</v>
      </c>
      <c r="B1141">
        <v>-1.145041</v>
      </c>
      <c r="C1141">
        <v>-2.2821281299999998</v>
      </c>
      <c r="D1141">
        <v>0.52135872999999999</v>
      </c>
      <c r="E1141">
        <v>0.49655025000000003</v>
      </c>
    </row>
    <row r="1142" spans="1:5">
      <c r="A1142">
        <v>11.4</v>
      </c>
      <c r="B1142">
        <v>-1.1398186299999999</v>
      </c>
      <c r="C1142">
        <v>-2.2771451200000001</v>
      </c>
      <c r="D1142">
        <v>0.52311514000000003</v>
      </c>
      <c r="E1142">
        <v>0.50005085999999999</v>
      </c>
    </row>
    <row r="1143" spans="1:5">
      <c r="A1143">
        <v>11.41</v>
      </c>
      <c r="B1143">
        <v>-1.1345786899999999</v>
      </c>
      <c r="C1143">
        <v>-2.2721270599999999</v>
      </c>
      <c r="D1143">
        <v>0.52487287999999999</v>
      </c>
      <c r="E1143">
        <v>0.50356250000000002</v>
      </c>
    </row>
    <row r="1144" spans="1:5">
      <c r="A1144">
        <v>11.42</v>
      </c>
      <c r="B1144">
        <v>-1.1293211599999999</v>
      </c>
      <c r="C1144">
        <v>-2.2670738199999998</v>
      </c>
      <c r="D1144">
        <v>0.52663196000000001</v>
      </c>
      <c r="E1144">
        <v>0.50708527000000003</v>
      </c>
    </row>
    <row r="1145" spans="1:5">
      <c r="A1145">
        <v>11.43</v>
      </c>
      <c r="B1145">
        <v>-1.1240460400000001</v>
      </c>
      <c r="C1145">
        <v>-2.2619852900000001</v>
      </c>
      <c r="D1145">
        <v>0.52839239999999998</v>
      </c>
      <c r="E1145">
        <v>0.51061928999999995</v>
      </c>
    </row>
    <row r="1146" spans="1:5">
      <c r="A1146">
        <v>11.44</v>
      </c>
      <c r="B1146">
        <v>-1.11875331</v>
      </c>
      <c r="C1146">
        <v>-2.2568613700000002</v>
      </c>
      <c r="D1146">
        <v>0.53015420999999996</v>
      </c>
      <c r="E1146">
        <v>0.51416468999999998</v>
      </c>
    </row>
    <row r="1147" spans="1:5">
      <c r="A1147">
        <v>11.45</v>
      </c>
      <c r="B1147">
        <v>-1.11344295</v>
      </c>
      <c r="C1147">
        <v>-2.2517019399999998</v>
      </c>
      <c r="D1147">
        <v>0.53191741000000003</v>
      </c>
      <c r="E1147">
        <v>0.51772158999999995</v>
      </c>
    </row>
    <row r="1148" spans="1:5">
      <c r="A1148">
        <v>11.46</v>
      </c>
      <c r="B1148">
        <v>-1.10811495</v>
      </c>
      <c r="C1148">
        <v>-2.2465068800000001</v>
      </c>
      <c r="D1148">
        <v>0.53368199999999999</v>
      </c>
      <c r="E1148">
        <v>0.52129009999999998</v>
      </c>
    </row>
    <row r="1149" spans="1:5">
      <c r="A1149">
        <v>11.47</v>
      </c>
      <c r="B1149">
        <v>-1.1027693000000001</v>
      </c>
      <c r="C1149">
        <v>-2.24127608</v>
      </c>
      <c r="D1149">
        <v>0.53544800000000004</v>
      </c>
      <c r="E1149">
        <v>0.52487035000000004</v>
      </c>
    </row>
    <row r="1150" spans="1:5">
      <c r="A1150">
        <v>11.48</v>
      </c>
      <c r="B1150">
        <v>-1.0974059899999999</v>
      </c>
      <c r="C1150">
        <v>-2.2360094199999998</v>
      </c>
      <c r="D1150">
        <v>0.53721543000000005</v>
      </c>
      <c r="E1150">
        <v>0.52846247999999996</v>
      </c>
    </row>
    <row r="1151" spans="1:5">
      <c r="A1151">
        <v>11.49</v>
      </c>
      <c r="B1151">
        <v>-1.0920249900000001</v>
      </c>
      <c r="C1151">
        <v>-2.2307067699999998</v>
      </c>
      <c r="D1151">
        <v>0.53898427999999998</v>
      </c>
      <c r="E1151">
        <v>0.53206659999999995</v>
      </c>
    </row>
    <row r="1152" spans="1:5">
      <c r="A1152">
        <v>11.5</v>
      </c>
      <c r="B1152">
        <v>-1.0866262900000001</v>
      </c>
      <c r="C1152">
        <v>-2.2253680299999998</v>
      </c>
      <c r="D1152">
        <v>0.54075459000000003</v>
      </c>
      <c r="E1152">
        <v>0.53568283999999999</v>
      </c>
    </row>
    <row r="1153" spans="1:5">
      <c r="A1153">
        <v>11.51</v>
      </c>
      <c r="B1153">
        <v>-1.08120989</v>
      </c>
      <c r="C1153">
        <v>-2.2199930499999998</v>
      </c>
      <c r="D1153">
        <v>0.54252635000000005</v>
      </c>
      <c r="E1153">
        <v>0.53931134999999997</v>
      </c>
    </row>
    <row r="1154" spans="1:5">
      <c r="A1154">
        <v>11.52</v>
      </c>
      <c r="B1154">
        <v>-1.07577576</v>
      </c>
      <c r="C1154">
        <v>-2.2145817399999999</v>
      </c>
      <c r="D1154">
        <v>0.54429959000000006</v>
      </c>
      <c r="E1154">
        <v>0.54295223999999997</v>
      </c>
    </row>
    <row r="1155" spans="1:5">
      <c r="A1155">
        <v>11.53</v>
      </c>
      <c r="B1155">
        <v>-1.0703238900000001</v>
      </c>
      <c r="C1155">
        <v>-2.20913395</v>
      </c>
      <c r="D1155">
        <v>0.54607430999999995</v>
      </c>
      <c r="E1155">
        <v>0.54660565999999999</v>
      </c>
    </row>
    <row r="1156" spans="1:5">
      <c r="A1156">
        <v>11.54</v>
      </c>
      <c r="B1156">
        <v>-1.0648542700000001</v>
      </c>
      <c r="C1156">
        <v>-2.2036495600000001</v>
      </c>
      <c r="D1156">
        <v>0.54785052000000001</v>
      </c>
      <c r="E1156">
        <v>0.55027174999999995</v>
      </c>
    </row>
    <row r="1157" spans="1:5">
      <c r="A1157">
        <v>11.55</v>
      </c>
      <c r="B1157">
        <v>-1.0593668700000001</v>
      </c>
      <c r="C1157">
        <v>-2.19812845</v>
      </c>
      <c r="D1157">
        <v>0.54962825000000004</v>
      </c>
      <c r="E1157">
        <v>0.55395064000000005</v>
      </c>
    </row>
    <row r="1158" spans="1:5">
      <c r="A1158">
        <v>11.56</v>
      </c>
      <c r="B1158">
        <v>-1.05386169</v>
      </c>
      <c r="C1158">
        <v>-2.1925704800000001</v>
      </c>
      <c r="D1158">
        <v>0.55140749</v>
      </c>
      <c r="E1158">
        <v>0.55764247</v>
      </c>
    </row>
    <row r="1159" spans="1:5">
      <c r="A1159">
        <v>11.57</v>
      </c>
      <c r="B1159">
        <v>-1.0483387200000001</v>
      </c>
      <c r="C1159">
        <v>-2.1869755299999998</v>
      </c>
      <c r="D1159">
        <v>0.55318827000000004</v>
      </c>
      <c r="E1159">
        <v>0.56134739</v>
      </c>
    </row>
    <row r="1160" spans="1:5">
      <c r="A1160">
        <v>11.58</v>
      </c>
      <c r="B1160">
        <v>-1.0427979199999999</v>
      </c>
      <c r="C1160">
        <v>-2.1813434699999998</v>
      </c>
      <c r="D1160">
        <v>0.55497059000000004</v>
      </c>
      <c r="E1160">
        <v>0.56506555000000003</v>
      </c>
    </row>
    <row r="1161" spans="1:5">
      <c r="A1161">
        <v>11.59</v>
      </c>
      <c r="B1161">
        <v>-1.0372393</v>
      </c>
      <c r="C1161">
        <v>-2.1756741499999999</v>
      </c>
      <c r="D1161">
        <v>0.55675447</v>
      </c>
      <c r="E1161">
        <v>0.56879710000000006</v>
      </c>
    </row>
    <row r="1162" spans="1:5">
      <c r="A1162">
        <v>11.6</v>
      </c>
      <c r="B1162">
        <v>-1.03166282</v>
      </c>
      <c r="C1162">
        <v>-2.1699674600000001</v>
      </c>
      <c r="D1162">
        <v>0.55853991000000003</v>
      </c>
      <c r="E1162">
        <v>0.57254218000000001</v>
      </c>
    </row>
    <row r="1163" spans="1:5">
      <c r="A1163">
        <v>11.61</v>
      </c>
      <c r="B1163">
        <v>-1.0260684900000001</v>
      </c>
      <c r="C1163">
        <v>-2.1642232400000001</v>
      </c>
      <c r="D1163">
        <v>0.56032693</v>
      </c>
      <c r="E1163">
        <v>0.57630093999999998</v>
      </c>
    </row>
    <row r="1164" spans="1:5">
      <c r="A1164">
        <v>11.62</v>
      </c>
      <c r="B1164">
        <v>-1.0204562800000001</v>
      </c>
      <c r="C1164">
        <v>-2.1584413699999998</v>
      </c>
      <c r="D1164">
        <v>0.56211553999999997</v>
      </c>
      <c r="E1164">
        <v>0.58007355000000005</v>
      </c>
    </row>
    <row r="1165" spans="1:5">
      <c r="A1165">
        <v>11.63</v>
      </c>
      <c r="B1165">
        <v>-1.0148261700000001</v>
      </c>
      <c r="C1165">
        <v>-2.1526217000000001</v>
      </c>
      <c r="D1165">
        <v>0.56390574999999998</v>
      </c>
      <c r="E1165">
        <v>0.58386015000000002</v>
      </c>
    </row>
    <row r="1166" spans="1:5">
      <c r="A1166">
        <v>11.64</v>
      </c>
      <c r="B1166">
        <v>-1.0091781500000001</v>
      </c>
      <c r="C1166">
        <v>-2.1467641</v>
      </c>
      <c r="D1166">
        <v>0.56569756999999998</v>
      </c>
      <c r="E1166">
        <v>0.58766092000000003</v>
      </c>
    </row>
    <row r="1167" spans="1:5">
      <c r="A1167">
        <v>11.65</v>
      </c>
      <c r="B1167">
        <v>-1.00351221</v>
      </c>
      <c r="C1167">
        <v>-2.1408684099999999</v>
      </c>
      <c r="D1167">
        <v>0.56749101999999996</v>
      </c>
      <c r="E1167">
        <v>0.59147601000000005</v>
      </c>
    </row>
    <row r="1168" spans="1:5">
      <c r="A1168">
        <v>11.66</v>
      </c>
      <c r="B1168">
        <v>-0.99782833000000004</v>
      </c>
      <c r="C1168">
        <v>-2.1349345</v>
      </c>
      <c r="D1168">
        <v>0.56928610000000002</v>
      </c>
      <c r="E1168">
        <v>0.59530558</v>
      </c>
    </row>
    <row r="1169" spans="1:5">
      <c r="A1169">
        <v>11.67</v>
      </c>
      <c r="B1169">
        <v>-0.99212648000000003</v>
      </c>
      <c r="C1169">
        <v>-2.12896223</v>
      </c>
      <c r="D1169">
        <v>0.57108281999999999</v>
      </c>
      <c r="E1169">
        <v>0.59914981</v>
      </c>
    </row>
    <row r="1170" spans="1:5">
      <c r="A1170">
        <v>11.68</v>
      </c>
      <c r="B1170">
        <v>-0.98640665999999999</v>
      </c>
      <c r="C1170">
        <v>-2.1229514300000001</v>
      </c>
      <c r="D1170">
        <v>0.57288119000000004</v>
      </c>
      <c r="E1170">
        <v>0.60300887000000003</v>
      </c>
    </row>
    <row r="1171" spans="1:5">
      <c r="A1171">
        <v>11.69</v>
      </c>
      <c r="B1171">
        <v>-0.98066885000000004</v>
      </c>
      <c r="C1171">
        <v>-2.1169019699999998</v>
      </c>
      <c r="D1171">
        <v>0.57468123000000004</v>
      </c>
      <c r="E1171">
        <v>0.60688291999999999</v>
      </c>
    </row>
    <row r="1172" spans="1:5">
      <c r="A1172">
        <v>11.7</v>
      </c>
      <c r="B1172">
        <v>-0.97491302999999996</v>
      </c>
      <c r="C1172">
        <v>-2.1108137</v>
      </c>
      <c r="D1172">
        <v>0.57648294</v>
      </c>
      <c r="E1172">
        <v>0.61077214999999996</v>
      </c>
    </row>
    <row r="1173" spans="1:5">
      <c r="A1173">
        <v>11.71</v>
      </c>
      <c r="B1173">
        <v>-0.96913917999999999</v>
      </c>
      <c r="C1173">
        <v>-2.10468645</v>
      </c>
      <c r="D1173">
        <v>0.57828634000000001</v>
      </c>
      <c r="E1173">
        <v>0.61467674000000005</v>
      </c>
    </row>
    <row r="1174" spans="1:5">
      <c r="A1174">
        <v>11.72</v>
      </c>
      <c r="B1174">
        <v>-0.96334728999999997</v>
      </c>
      <c r="C1174">
        <v>-2.0985200900000001</v>
      </c>
      <c r="D1174">
        <v>0.58009142000000002</v>
      </c>
      <c r="E1174">
        <v>0.61859686000000003</v>
      </c>
    </row>
    <row r="1175" spans="1:5">
      <c r="A1175">
        <v>11.73</v>
      </c>
      <c r="B1175">
        <v>-0.95753734000000001</v>
      </c>
      <c r="C1175">
        <v>-2.09231444</v>
      </c>
      <c r="D1175">
        <v>0.58189820999999997</v>
      </c>
      <c r="E1175">
        <v>0.62253269</v>
      </c>
    </row>
    <row r="1176" spans="1:5">
      <c r="A1176">
        <v>11.74</v>
      </c>
      <c r="B1176">
        <v>-0.95170931999999997</v>
      </c>
      <c r="C1176">
        <v>-2.0860693499999998</v>
      </c>
      <c r="D1176">
        <v>0.58370670999999996</v>
      </c>
      <c r="E1176">
        <v>0.62648444000000003</v>
      </c>
    </row>
    <row r="1177" spans="1:5">
      <c r="A1177">
        <v>11.75</v>
      </c>
      <c r="B1177">
        <v>-0.94586320000000002</v>
      </c>
      <c r="C1177">
        <v>-2.07978467</v>
      </c>
      <c r="D1177">
        <v>0.58551692</v>
      </c>
      <c r="E1177">
        <v>0.63045229000000003</v>
      </c>
    </row>
    <row r="1178" spans="1:5">
      <c r="A1178">
        <v>11.76</v>
      </c>
      <c r="B1178">
        <v>-0.93999896999999999</v>
      </c>
      <c r="C1178">
        <v>-2.0734602299999998</v>
      </c>
      <c r="D1178">
        <v>0.58732887</v>
      </c>
      <c r="E1178">
        <v>0.63443643000000005</v>
      </c>
    </row>
    <row r="1179" spans="1:5">
      <c r="A1179">
        <v>11.77</v>
      </c>
      <c r="B1179">
        <v>-0.93411661999999995</v>
      </c>
      <c r="C1179">
        <v>-2.0670958599999998</v>
      </c>
      <c r="D1179">
        <v>0.58914253999999999</v>
      </c>
      <c r="E1179">
        <v>0.63843704999999995</v>
      </c>
    </row>
    <row r="1180" spans="1:5">
      <c r="A1180">
        <v>11.78</v>
      </c>
      <c r="B1180">
        <v>-0.92821611000000004</v>
      </c>
      <c r="C1180">
        <v>-2.0606914000000001</v>
      </c>
      <c r="D1180">
        <v>0.59095796</v>
      </c>
      <c r="E1180">
        <v>0.64245437000000005</v>
      </c>
    </row>
    <row r="1181" spans="1:5">
      <c r="A1181">
        <v>11.79</v>
      </c>
      <c r="B1181">
        <v>-0.92229744999999996</v>
      </c>
      <c r="C1181">
        <v>-2.0542466899999998</v>
      </c>
      <c r="D1181">
        <v>0.59277513000000004</v>
      </c>
      <c r="E1181">
        <v>0.64648859000000003</v>
      </c>
    </row>
    <row r="1182" spans="1:5">
      <c r="A1182">
        <v>11.8</v>
      </c>
      <c r="B1182">
        <v>-0.91636059999999997</v>
      </c>
      <c r="C1182">
        <v>-2.0477615400000002</v>
      </c>
      <c r="D1182">
        <v>0.59459406000000004</v>
      </c>
      <c r="E1182">
        <v>0.65053991</v>
      </c>
    </row>
    <row r="1183" spans="1:5">
      <c r="A1183">
        <v>11.81</v>
      </c>
      <c r="B1183">
        <v>-0.91040555999999995</v>
      </c>
      <c r="C1183">
        <v>-2.0412357999999999</v>
      </c>
      <c r="D1183">
        <v>0.59641474000000005</v>
      </c>
      <c r="E1183">
        <v>0.65460854000000002</v>
      </c>
    </row>
    <row r="1184" spans="1:5">
      <c r="A1184">
        <v>11.82</v>
      </c>
      <c r="B1184">
        <v>-0.90443229999999997</v>
      </c>
      <c r="C1184">
        <v>-2.0346692900000001</v>
      </c>
      <c r="D1184">
        <v>0.59823720000000002</v>
      </c>
      <c r="E1184">
        <v>0.65869471000000002</v>
      </c>
    </row>
    <row r="1185" spans="1:5">
      <c r="A1185">
        <v>11.83</v>
      </c>
      <c r="B1185">
        <v>-0.89844080000000004</v>
      </c>
      <c r="C1185">
        <v>-2.02806182</v>
      </c>
      <c r="D1185">
        <v>0.60006143999999995</v>
      </c>
      <c r="E1185">
        <v>0.66279862</v>
      </c>
    </row>
    <row r="1186" spans="1:5">
      <c r="A1186">
        <v>11.84</v>
      </c>
      <c r="B1186">
        <v>-0.89243106000000005</v>
      </c>
      <c r="C1186">
        <v>-2.0214132199999999</v>
      </c>
      <c r="D1186">
        <v>0.60188744999999999</v>
      </c>
      <c r="E1186">
        <v>0.66692050000000003</v>
      </c>
    </row>
    <row r="1187" spans="1:5">
      <c r="A1187">
        <v>11.85</v>
      </c>
      <c r="B1187">
        <v>-0.88640304999999997</v>
      </c>
      <c r="C1187">
        <v>-2.0147233199999999</v>
      </c>
      <c r="D1187">
        <v>0.60371525000000004</v>
      </c>
      <c r="E1187">
        <v>0.67106058999999996</v>
      </c>
    </row>
    <row r="1188" spans="1:5">
      <c r="A1188">
        <v>11.86</v>
      </c>
      <c r="B1188">
        <v>-0.88035675000000002</v>
      </c>
      <c r="C1188">
        <v>-2.0079919199999998</v>
      </c>
      <c r="D1188">
        <v>0.60554483999999997</v>
      </c>
      <c r="E1188">
        <v>0.67521909999999996</v>
      </c>
    </row>
    <row r="1189" spans="1:5">
      <c r="A1189">
        <v>11.87</v>
      </c>
      <c r="B1189">
        <v>-0.87429214</v>
      </c>
      <c r="C1189">
        <v>-2.0012188399999999</v>
      </c>
      <c r="D1189">
        <v>0.60737622000000002</v>
      </c>
      <c r="E1189">
        <v>0.67939627000000002</v>
      </c>
    </row>
    <row r="1190" spans="1:5">
      <c r="A1190">
        <v>11.88</v>
      </c>
      <c r="B1190">
        <v>-0.86820920999999995</v>
      </c>
      <c r="C1190">
        <v>-1.9944039</v>
      </c>
      <c r="D1190">
        <v>0.60920940000000001</v>
      </c>
      <c r="E1190">
        <v>0.68359234000000002</v>
      </c>
    </row>
    <row r="1191" spans="1:5">
      <c r="A1191">
        <v>11.89</v>
      </c>
      <c r="B1191">
        <v>-0.86210794000000002</v>
      </c>
      <c r="C1191">
        <v>-1.9875468999999999</v>
      </c>
      <c r="D1191">
        <v>0.61104438000000005</v>
      </c>
      <c r="E1191">
        <v>0.68780755999999998</v>
      </c>
    </row>
    <row r="1192" spans="1:5">
      <c r="A1192">
        <v>11.9</v>
      </c>
      <c r="B1192">
        <v>-0.85598832000000002</v>
      </c>
      <c r="C1192">
        <v>-1.9806476500000001</v>
      </c>
      <c r="D1192">
        <v>0.61288116999999998</v>
      </c>
      <c r="E1192">
        <v>0.69204217999999995</v>
      </c>
    </row>
    <row r="1193" spans="1:5">
      <c r="A1193">
        <v>11.91</v>
      </c>
      <c r="B1193">
        <v>-0.84985031</v>
      </c>
      <c r="C1193">
        <v>-1.97370596</v>
      </c>
      <c r="D1193">
        <v>0.61471975999999995</v>
      </c>
      <c r="E1193">
        <v>0.69629644000000002</v>
      </c>
    </row>
    <row r="1194" spans="1:5">
      <c r="A1194">
        <v>11.92</v>
      </c>
      <c r="B1194">
        <v>-0.84369391000000005</v>
      </c>
      <c r="C1194">
        <v>-1.9667216199999999</v>
      </c>
      <c r="D1194">
        <v>0.61656014999999997</v>
      </c>
      <c r="E1194">
        <v>0.70057060000000004</v>
      </c>
    </row>
    <row r="1195" spans="1:5">
      <c r="A1195">
        <v>11.93</v>
      </c>
      <c r="B1195">
        <v>-0.83751909999999996</v>
      </c>
      <c r="C1195">
        <v>-1.95969445</v>
      </c>
      <c r="D1195">
        <v>0.61840234999999999</v>
      </c>
      <c r="E1195">
        <v>0.70486492999999995</v>
      </c>
    </row>
    <row r="1196" spans="1:5">
      <c r="A1196">
        <v>11.94</v>
      </c>
      <c r="B1196">
        <v>-0.83132585999999997</v>
      </c>
      <c r="C1196">
        <v>-1.9526242199999999</v>
      </c>
      <c r="D1196">
        <v>0.62024636</v>
      </c>
      <c r="E1196">
        <v>0.70917969000000003</v>
      </c>
    </row>
    <row r="1197" spans="1:5">
      <c r="A1197">
        <v>11.95</v>
      </c>
      <c r="B1197">
        <v>-0.82511416000000004</v>
      </c>
      <c r="C1197">
        <v>-1.94551075</v>
      </c>
      <c r="D1197">
        <v>0.62209217000000006</v>
      </c>
      <c r="E1197">
        <v>0.71351514999999999</v>
      </c>
    </row>
    <row r="1198" spans="1:5">
      <c r="A1198">
        <v>11.96</v>
      </c>
      <c r="B1198">
        <v>-0.81888399999999995</v>
      </c>
      <c r="C1198">
        <v>-1.93835381</v>
      </c>
      <c r="D1198">
        <v>0.62393978999999999</v>
      </c>
      <c r="E1198">
        <v>0.71787159</v>
      </c>
    </row>
    <row r="1199" spans="1:5">
      <c r="A1199">
        <v>11.97</v>
      </c>
      <c r="B1199">
        <v>-0.81263536000000003</v>
      </c>
      <c r="C1199">
        <v>-1.93115321</v>
      </c>
      <c r="D1199">
        <v>0.62578920999999998</v>
      </c>
      <c r="E1199">
        <v>0.72224929000000004</v>
      </c>
    </row>
    <row r="1200" spans="1:5">
      <c r="A1200">
        <v>11.98</v>
      </c>
      <c r="B1200">
        <v>-0.80636821000000003</v>
      </c>
      <c r="C1200">
        <v>-1.92390872</v>
      </c>
      <c r="D1200">
        <v>0.62764043000000003</v>
      </c>
      <c r="E1200">
        <v>0.72664854999999995</v>
      </c>
    </row>
    <row r="1201" spans="1:5">
      <c r="A1201">
        <v>11.99</v>
      </c>
      <c r="B1201">
        <v>-0.80008254000000001</v>
      </c>
      <c r="C1201">
        <v>-1.9166201300000001</v>
      </c>
      <c r="D1201">
        <v>0.62949345000000001</v>
      </c>
      <c r="E1201">
        <v>0.73106963999999997</v>
      </c>
    </row>
    <row r="1202" spans="1:5">
      <c r="A1202">
        <v>12</v>
      </c>
      <c r="B1202">
        <v>-0.79377832999999998</v>
      </c>
      <c r="C1202">
        <v>-1.90928722</v>
      </c>
      <c r="D1202">
        <v>0.63134825000000006</v>
      </c>
      <c r="E1202">
        <v>0.73551288000000004</v>
      </c>
    </row>
    <row r="1203" spans="1:5">
      <c r="A1203">
        <v>12.01</v>
      </c>
      <c r="B1203">
        <v>-0.78745556999999999</v>
      </c>
      <c r="C1203">
        <v>-1.9019097599999999</v>
      </c>
      <c r="D1203">
        <v>0.63320483999999999</v>
      </c>
      <c r="E1203">
        <v>0.73997857</v>
      </c>
    </row>
    <row r="1204" spans="1:5">
      <c r="A1204">
        <v>12.02</v>
      </c>
      <c r="B1204">
        <v>-0.78111423000000002</v>
      </c>
      <c r="C1204">
        <v>-1.8944875299999999</v>
      </c>
      <c r="D1204">
        <v>0.63506320999999999</v>
      </c>
      <c r="E1204">
        <v>0.74446701000000004</v>
      </c>
    </row>
    <row r="1205" spans="1:5">
      <c r="A1205">
        <v>12.03</v>
      </c>
      <c r="B1205">
        <v>-0.77475428999999996</v>
      </c>
      <c r="C1205">
        <v>-1.8870203000000001</v>
      </c>
      <c r="D1205">
        <v>0.63692335</v>
      </c>
      <c r="E1205">
        <v>0.74897853000000003</v>
      </c>
    </row>
    <row r="1206" spans="1:5">
      <c r="A1206">
        <v>12.04</v>
      </c>
      <c r="B1206">
        <v>-0.76837575000000002</v>
      </c>
      <c r="C1206">
        <v>-1.87950784</v>
      </c>
      <c r="D1206">
        <v>0.63878526000000002</v>
      </c>
      <c r="E1206">
        <v>0.75351345000000003</v>
      </c>
    </row>
    <row r="1207" spans="1:5">
      <c r="A1207">
        <v>12.05</v>
      </c>
      <c r="B1207">
        <v>-0.76197857999999996</v>
      </c>
      <c r="C1207">
        <v>-1.87194992</v>
      </c>
      <c r="D1207">
        <v>0.64064891000000002</v>
      </c>
      <c r="E1207">
        <v>0.75807210000000003</v>
      </c>
    </row>
    <row r="1208" spans="1:5">
      <c r="A1208">
        <v>12.06</v>
      </c>
      <c r="B1208">
        <v>-0.75556276</v>
      </c>
      <c r="C1208">
        <v>-1.8643462799999999</v>
      </c>
      <c r="D1208">
        <v>0.64251431000000003</v>
      </c>
      <c r="E1208">
        <v>0.76265481000000002</v>
      </c>
    </row>
    <row r="1209" spans="1:5">
      <c r="A1209">
        <v>12.07</v>
      </c>
      <c r="B1209">
        <v>-0.74912829000000003</v>
      </c>
      <c r="C1209">
        <v>-1.8566967000000001</v>
      </c>
      <c r="D1209">
        <v>0.64438143000000003</v>
      </c>
      <c r="E1209">
        <v>0.76726192999999998</v>
      </c>
    </row>
    <row r="1210" spans="1:5">
      <c r="A1210">
        <v>12.08</v>
      </c>
      <c r="B1210">
        <v>-0.74267512999999996</v>
      </c>
      <c r="C1210">
        <v>-1.8490009199999999</v>
      </c>
      <c r="D1210">
        <v>0.64625027999999995</v>
      </c>
      <c r="E1210">
        <v>0.77189381000000001</v>
      </c>
    </row>
    <row r="1211" spans="1:5">
      <c r="A1211">
        <v>12.09</v>
      </c>
      <c r="B1211">
        <v>-0.73620326999999997</v>
      </c>
      <c r="C1211">
        <v>-1.8412587</v>
      </c>
      <c r="D1211">
        <v>0.64812082000000004</v>
      </c>
      <c r="E1211">
        <v>0.77655081000000004</v>
      </c>
    </row>
    <row r="1212" spans="1:5">
      <c r="A1212">
        <v>12.1</v>
      </c>
      <c r="B1212">
        <v>-0.72971269999999999</v>
      </c>
      <c r="C1212">
        <v>-1.8334697799999999</v>
      </c>
      <c r="D1212">
        <v>0.64999304999999996</v>
      </c>
      <c r="E1212">
        <v>0.78123328999999997</v>
      </c>
    </row>
    <row r="1213" spans="1:5">
      <c r="A1213">
        <v>12.11</v>
      </c>
      <c r="B1213">
        <v>-0.72320340000000005</v>
      </c>
      <c r="C1213">
        <v>-1.8256338999999999</v>
      </c>
      <c r="D1213">
        <v>0.65186694999999995</v>
      </c>
      <c r="E1213">
        <v>0.78594162999999995</v>
      </c>
    </row>
    <row r="1214" spans="1:5">
      <c r="A1214">
        <v>12.12</v>
      </c>
      <c r="B1214">
        <v>-0.71667535000000004</v>
      </c>
      <c r="C1214">
        <v>-1.8177508099999999</v>
      </c>
      <c r="D1214">
        <v>0.65374248999999995</v>
      </c>
      <c r="E1214">
        <v>0.79067620000000005</v>
      </c>
    </row>
    <row r="1215" spans="1:5">
      <c r="A1215">
        <v>12.13</v>
      </c>
      <c r="B1215">
        <v>-0.71012854000000003</v>
      </c>
      <c r="C1215">
        <v>-1.8098202400000001</v>
      </c>
      <c r="D1215">
        <v>0.65561966999999999</v>
      </c>
      <c r="E1215">
        <v>0.79543739999999996</v>
      </c>
    </row>
    <row r="1216" spans="1:5">
      <c r="A1216">
        <v>12.14</v>
      </c>
      <c r="B1216">
        <v>-0.70356295000000002</v>
      </c>
      <c r="C1216">
        <v>-1.8018419299999999</v>
      </c>
      <c r="D1216">
        <v>0.65749844999999996</v>
      </c>
      <c r="E1216">
        <v>0.80022563000000002</v>
      </c>
    </row>
    <row r="1217" spans="1:5">
      <c r="A1217">
        <v>12.15</v>
      </c>
      <c r="B1217">
        <v>-0.69697856999999996</v>
      </c>
      <c r="C1217">
        <v>-1.7938155899999999</v>
      </c>
      <c r="D1217">
        <v>0.65937880999999998</v>
      </c>
      <c r="E1217">
        <v>0.80504127999999997</v>
      </c>
    </row>
    <row r="1218" spans="1:5">
      <c r="A1218">
        <v>12.16</v>
      </c>
      <c r="B1218">
        <v>-0.69037537000000004</v>
      </c>
      <c r="C1218">
        <v>-1.78574096</v>
      </c>
      <c r="D1218">
        <v>0.66126072999999996</v>
      </c>
      <c r="E1218">
        <v>0.80988477999999997</v>
      </c>
    </row>
    <row r="1219" spans="1:5">
      <c r="A1219">
        <v>12.17</v>
      </c>
      <c r="B1219">
        <v>-0.68375335000000004</v>
      </c>
      <c r="C1219">
        <v>-1.77761776</v>
      </c>
      <c r="D1219">
        <v>0.66314417000000003</v>
      </c>
      <c r="E1219">
        <v>0.81475655000000002</v>
      </c>
    </row>
    <row r="1220" spans="1:5">
      <c r="A1220">
        <v>12.18</v>
      </c>
      <c r="B1220">
        <v>-0.67711248000000002</v>
      </c>
      <c r="C1220">
        <v>-1.76944569</v>
      </c>
      <c r="D1220">
        <v>0.66502912000000003</v>
      </c>
      <c r="E1220">
        <v>0.81965701999999996</v>
      </c>
    </row>
    <row r="1221" spans="1:5">
      <c r="A1221">
        <v>12.19</v>
      </c>
      <c r="B1221">
        <v>-0.67045275999999998</v>
      </c>
      <c r="C1221">
        <v>-1.7612244699999999</v>
      </c>
      <c r="D1221">
        <v>0.66691553000000003</v>
      </c>
      <c r="E1221">
        <v>0.82458662999999999</v>
      </c>
    </row>
    <row r="1222" spans="1:5">
      <c r="A1222">
        <v>12.2</v>
      </c>
      <c r="B1222">
        <v>-0.66377416</v>
      </c>
      <c r="C1222">
        <v>-1.7529538099999999</v>
      </c>
      <c r="D1222">
        <v>0.66880337999999995</v>
      </c>
      <c r="E1222">
        <v>0.82954585000000003</v>
      </c>
    </row>
    <row r="1223" spans="1:5">
      <c r="A1223">
        <v>12.21</v>
      </c>
      <c r="B1223">
        <v>-0.65707667999999997</v>
      </c>
      <c r="C1223">
        <v>-1.7446333999999999</v>
      </c>
      <c r="D1223">
        <v>0.67069261999999996</v>
      </c>
      <c r="E1223">
        <v>0.83453511999999996</v>
      </c>
    </row>
    <row r="1224" spans="1:5">
      <c r="A1224">
        <v>12.22</v>
      </c>
      <c r="B1224">
        <v>-0.6503603</v>
      </c>
      <c r="C1224">
        <v>-1.73626295</v>
      </c>
      <c r="D1224">
        <v>0.67258322000000004</v>
      </c>
      <c r="E1224">
        <v>0.83955493999999997</v>
      </c>
    </row>
    <row r="1225" spans="1:5">
      <c r="A1225">
        <v>12.23</v>
      </c>
      <c r="B1225">
        <v>-0.64362501000000005</v>
      </c>
      <c r="C1225">
        <v>-1.7278421500000001</v>
      </c>
      <c r="D1225">
        <v>0.67447513000000003</v>
      </c>
      <c r="E1225">
        <v>0.84460577000000003</v>
      </c>
    </row>
    <row r="1226" spans="1:5">
      <c r="A1226">
        <v>12.24</v>
      </c>
      <c r="B1226">
        <v>-0.63687079000000002</v>
      </c>
      <c r="C1226">
        <v>-1.7193706799999999</v>
      </c>
      <c r="D1226">
        <v>0.67636832000000002</v>
      </c>
      <c r="E1226">
        <v>0.84968812000000005</v>
      </c>
    </row>
    <row r="1227" spans="1:5">
      <c r="A1227">
        <v>12.25</v>
      </c>
      <c r="B1227">
        <v>-0.63009764000000001</v>
      </c>
      <c r="C1227">
        <v>-1.7108482300000001</v>
      </c>
      <c r="D1227">
        <v>0.67826273000000004</v>
      </c>
      <c r="E1227">
        <v>0.85480248999999997</v>
      </c>
    </row>
    <row r="1228" spans="1:5">
      <c r="A1228">
        <v>12.26</v>
      </c>
      <c r="B1228">
        <v>-0.62330553</v>
      </c>
      <c r="C1228">
        <v>-1.7022744700000001</v>
      </c>
      <c r="D1228">
        <v>0.68015831000000004</v>
      </c>
      <c r="E1228">
        <v>0.85994941000000003</v>
      </c>
    </row>
    <row r="1229" spans="1:5">
      <c r="A1229">
        <v>12.27</v>
      </c>
      <c r="B1229">
        <v>-0.61649447000000002</v>
      </c>
      <c r="C1229">
        <v>-1.69364907</v>
      </c>
      <c r="D1229">
        <v>0.68205501999999996</v>
      </c>
      <c r="E1229">
        <v>0.86512940000000005</v>
      </c>
    </row>
    <row r="1230" spans="1:5">
      <c r="A1230">
        <v>12.28</v>
      </c>
      <c r="B1230">
        <v>-0.60966443000000003</v>
      </c>
      <c r="C1230">
        <v>-1.6849717099999999</v>
      </c>
      <c r="D1230">
        <v>0.68395280000000003</v>
      </c>
      <c r="E1230">
        <v>0.87034301999999997</v>
      </c>
    </row>
    <row r="1231" spans="1:5">
      <c r="A1231">
        <v>12.29</v>
      </c>
      <c r="B1231">
        <v>-0.6028154</v>
      </c>
      <c r="C1231">
        <v>-1.67624204</v>
      </c>
      <c r="D1231">
        <v>0.68585158000000002</v>
      </c>
      <c r="E1231">
        <v>0.87559081000000005</v>
      </c>
    </row>
    <row r="1232" spans="1:5">
      <c r="A1232">
        <v>12.3</v>
      </c>
      <c r="B1232">
        <v>-0.59594738999999997</v>
      </c>
      <c r="C1232">
        <v>-1.6674597200000001</v>
      </c>
      <c r="D1232">
        <v>0.68775129999999995</v>
      </c>
      <c r="E1232">
        <v>0.88087335</v>
      </c>
    </row>
    <row r="1233" spans="1:5">
      <c r="A1233">
        <v>12.31</v>
      </c>
      <c r="B1233">
        <v>-0.58906037</v>
      </c>
      <c r="C1233">
        <v>-1.6586244000000001</v>
      </c>
      <c r="D1233">
        <v>0.68965189999999998</v>
      </c>
      <c r="E1233">
        <v>0.88619123</v>
      </c>
    </row>
    <row r="1234" spans="1:5">
      <c r="A1234">
        <v>12.32</v>
      </c>
      <c r="B1234">
        <v>-0.58215435000000004</v>
      </c>
      <c r="C1234">
        <v>-1.64973572</v>
      </c>
      <c r="D1234">
        <v>0.69155330999999998</v>
      </c>
      <c r="E1234">
        <v>0.89154502999999996</v>
      </c>
    </row>
    <row r="1235" spans="1:5">
      <c r="A1235">
        <v>12.33</v>
      </c>
      <c r="B1235">
        <v>-0.57522930000000005</v>
      </c>
      <c r="C1235">
        <v>-1.64079332</v>
      </c>
      <c r="D1235">
        <v>0.69345544000000003</v>
      </c>
      <c r="E1235">
        <v>0.89693539</v>
      </c>
    </row>
    <row r="1236" spans="1:5">
      <c r="A1236">
        <v>12.34</v>
      </c>
      <c r="B1236">
        <v>-0.56828524000000002</v>
      </c>
      <c r="C1236">
        <v>-1.6317968199999999</v>
      </c>
      <c r="D1236">
        <v>0.69535822999999997</v>
      </c>
      <c r="E1236">
        <v>0.90236293000000001</v>
      </c>
    </row>
    <row r="1237" spans="1:5">
      <c r="A1237">
        <v>12.35</v>
      </c>
      <c r="B1237">
        <v>-0.56132214000000002</v>
      </c>
      <c r="C1237">
        <v>-1.6227458699999999</v>
      </c>
      <c r="D1237">
        <v>0.69726158000000005</v>
      </c>
      <c r="E1237">
        <v>0.90782828000000004</v>
      </c>
    </row>
    <row r="1238" spans="1:5">
      <c r="A1238">
        <v>12.36</v>
      </c>
      <c r="B1238">
        <v>-0.55434000000000005</v>
      </c>
      <c r="C1238">
        <v>-1.61364007</v>
      </c>
      <c r="D1238">
        <v>0.69916540999999999</v>
      </c>
      <c r="E1238">
        <v>0.91333213000000002</v>
      </c>
    </row>
    <row r="1239" spans="1:5">
      <c r="A1239">
        <v>12.37</v>
      </c>
      <c r="B1239">
        <v>-0.54733883000000005</v>
      </c>
      <c r="C1239">
        <v>-1.60447903</v>
      </c>
      <c r="D1239">
        <v>0.70106961999999995</v>
      </c>
      <c r="E1239">
        <v>0.91887512999999998</v>
      </c>
    </row>
    <row r="1240" spans="1:5">
      <c r="A1240">
        <v>12.38</v>
      </c>
      <c r="B1240">
        <v>-0.54031861000000003</v>
      </c>
      <c r="C1240">
        <v>-1.59526236</v>
      </c>
      <c r="D1240">
        <v>0.70297410999999999</v>
      </c>
      <c r="E1240">
        <v>0.924458</v>
      </c>
    </row>
    <row r="1241" spans="1:5">
      <c r="A1241">
        <v>12.39</v>
      </c>
      <c r="B1241">
        <v>-0.53327933999999999</v>
      </c>
      <c r="C1241">
        <v>-1.58598967</v>
      </c>
      <c r="D1241">
        <v>0.70487878000000004</v>
      </c>
      <c r="E1241">
        <v>0.93008144999999998</v>
      </c>
    </row>
    <row r="1242" spans="1:5">
      <c r="A1242">
        <v>12.4</v>
      </c>
      <c r="B1242">
        <v>-0.52622102999999998</v>
      </c>
      <c r="C1242">
        <v>-1.5766605300000001</v>
      </c>
      <c r="D1242">
        <v>0.70678352</v>
      </c>
      <c r="E1242">
        <v>0.93574619999999997</v>
      </c>
    </row>
    <row r="1243" spans="1:5">
      <c r="A1243">
        <v>12.41</v>
      </c>
      <c r="B1243">
        <v>-0.51914366999999995</v>
      </c>
      <c r="C1243">
        <v>-1.5672745299999999</v>
      </c>
      <c r="D1243">
        <v>0.70868821000000004</v>
      </c>
      <c r="E1243">
        <v>0.94145301999999997</v>
      </c>
    </row>
    <row r="1244" spans="1:5">
      <c r="A1244">
        <v>12.42</v>
      </c>
      <c r="B1244">
        <v>-0.51204727000000005</v>
      </c>
      <c r="C1244">
        <v>-1.55783125</v>
      </c>
      <c r="D1244">
        <v>0.71059271999999996</v>
      </c>
      <c r="E1244">
        <v>0.94720267000000002</v>
      </c>
    </row>
    <row r="1245" spans="1:5">
      <c r="A1245">
        <v>12.43</v>
      </c>
      <c r="B1245">
        <v>-0.50493182000000003</v>
      </c>
      <c r="C1245">
        <v>-1.54833026</v>
      </c>
      <c r="D1245">
        <v>0.71249693000000003</v>
      </c>
      <c r="E1245">
        <v>0.95299595000000004</v>
      </c>
    </row>
    <row r="1246" spans="1:5">
      <c r="A1246">
        <v>12.44</v>
      </c>
      <c r="B1246">
        <v>-0.49779732999999998</v>
      </c>
      <c r="C1246">
        <v>-1.5387711100000001</v>
      </c>
      <c r="D1246">
        <v>0.7144007</v>
      </c>
      <c r="E1246">
        <v>0.95883368000000002</v>
      </c>
    </row>
    <row r="1247" spans="1:5">
      <c r="A1247">
        <v>12.45</v>
      </c>
      <c r="B1247">
        <v>-0.49064381000000001</v>
      </c>
      <c r="C1247">
        <v>-1.52915336</v>
      </c>
      <c r="D1247">
        <v>0.71630386999999995</v>
      </c>
      <c r="E1247">
        <v>0.96471669000000004</v>
      </c>
    </row>
    <row r="1248" spans="1:5">
      <c r="A1248">
        <v>12.46</v>
      </c>
      <c r="B1248">
        <v>-0.48347126000000001</v>
      </c>
      <c r="C1248">
        <v>-1.51947655</v>
      </c>
      <c r="D1248">
        <v>0.71820629000000002</v>
      </c>
      <c r="E1248">
        <v>0.97064585000000003</v>
      </c>
    </row>
    <row r="1249" spans="1:5">
      <c r="A1249">
        <v>12.47</v>
      </c>
      <c r="B1249">
        <v>-0.47627968999999998</v>
      </c>
      <c r="C1249">
        <v>-1.5097402099999999</v>
      </c>
      <c r="D1249">
        <v>0.72010781000000001</v>
      </c>
      <c r="E1249">
        <v>0.97662203000000003</v>
      </c>
    </row>
    <row r="1250" spans="1:5">
      <c r="A1250">
        <v>12.48</v>
      </c>
      <c r="B1250">
        <v>-0.46906911000000001</v>
      </c>
      <c r="C1250">
        <v>-1.4999438700000001</v>
      </c>
      <c r="D1250">
        <v>0.72200825000000002</v>
      </c>
      <c r="E1250">
        <v>0.98264615</v>
      </c>
    </row>
    <row r="1251" spans="1:5">
      <c r="A1251">
        <v>12.49</v>
      </c>
      <c r="B1251">
        <v>-0.46183953</v>
      </c>
      <c r="C1251">
        <v>-1.4900870399999999</v>
      </c>
      <c r="D1251">
        <v>0.72390743000000002</v>
      </c>
      <c r="E1251">
        <v>0.98871914999999999</v>
      </c>
    </row>
    <row r="1252" spans="1:5">
      <c r="A1252">
        <v>12.5</v>
      </c>
      <c r="B1252">
        <v>-0.45459096999999998</v>
      </c>
      <c r="C1252">
        <v>-1.4801692399999999</v>
      </c>
      <c r="D1252">
        <v>0.72580515000000001</v>
      </c>
      <c r="E1252">
        <v>0.99484198000000001</v>
      </c>
    </row>
    <row r="1253" spans="1:5">
      <c r="A1253">
        <v>12.51</v>
      </c>
      <c r="B1253">
        <v>-0.44732344000000002</v>
      </c>
      <c r="C1253">
        <v>-1.47018995</v>
      </c>
      <c r="D1253">
        <v>0.72770120999999999</v>
      </c>
      <c r="E1253">
        <v>1.00101565</v>
      </c>
    </row>
    <row r="1254" spans="1:5">
      <c r="A1254">
        <v>12.52</v>
      </c>
      <c r="B1254">
        <v>-0.44003694999999998</v>
      </c>
      <c r="C1254">
        <v>-1.46014866</v>
      </c>
      <c r="D1254">
        <v>0.72959540000000001</v>
      </c>
      <c r="E1254">
        <v>1.00724116</v>
      </c>
    </row>
    <row r="1255" spans="1:5">
      <c r="A1255">
        <v>12.53</v>
      </c>
      <c r="B1255">
        <v>-0.43273154000000003</v>
      </c>
      <c r="C1255">
        <v>-1.45004486</v>
      </c>
      <c r="D1255">
        <v>0.73148749000000002</v>
      </c>
      <c r="E1255">
        <v>1.0135195699999999</v>
      </c>
    </row>
    <row r="1256" spans="1:5">
      <c r="A1256">
        <v>12.54</v>
      </c>
      <c r="B1256">
        <v>-0.42540720999999998</v>
      </c>
      <c r="C1256">
        <v>-1.439878</v>
      </c>
      <c r="D1256">
        <v>0.73337724000000004</v>
      </c>
      <c r="E1256">
        <v>1.01985196</v>
      </c>
    </row>
    <row r="1257" spans="1:5">
      <c r="A1257">
        <v>12.55</v>
      </c>
      <c r="B1257">
        <v>-0.41806400999999999</v>
      </c>
      <c r="C1257">
        <v>-1.4296475500000001</v>
      </c>
      <c r="D1257">
        <v>0.73526440000000004</v>
      </c>
      <c r="E1257">
        <v>1.02623943</v>
      </c>
    </row>
    <row r="1258" spans="1:5">
      <c r="A1258">
        <v>12.56</v>
      </c>
      <c r="B1258">
        <v>-0.41070193999999999</v>
      </c>
      <c r="C1258">
        <v>-1.4193529300000001</v>
      </c>
      <c r="D1258">
        <v>0.73714869999999999</v>
      </c>
      <c r="E1258">
        <v>1.03268315</v>
      </c>
    </row>
    <row r="1259" spans="1:5">
      <c r="A1259">
        <v>12.57</v>
      </c>
      <c r="B1259">
        <v>-0.40332105000000001</v>
      </c>
      <c r="C1259">
        <v>-1.4089936000000001</v>
      </c>
      <c r="D1259">
        <v>0.73902986000000004</v>
      </c>
      <c r="E1259">
        <v>1.03918428</v>
      </c>
    </row>
    <row r="1260" spans="1:5">
      <c r="A1260">
        <v>12.58</v>
      </c>
      <c r="B1260">
        <v>-0.39592136</v>
      </c>
      <c r="C1260">
        <v>-1.39856895</v>
      </c>
      <c r="D1260">
        <v>0.74090756999999996</v>
      </c>
      <c r="E1260">
        <v>1.0457440600000001</v>
      </c>
    </row>
    <row r="1261" spans="1:5">
      <c r="A1261">
        <v>12.59</v>
      </c>
      <c r="B1261">
        <v>-0.38850291999999997</v>
      </c>
      <c r="C1261">
        <v>-1.3880784100000001</v>
      </c>
      <c r="D1261">
        <v>0.74278153999999996</v>
      </c>
      <c r="E1261">
        <v>1.05236372</v>
      </c>
    </row>
    <row r="1262" spans="1:5">
      <c r="A1262">
        <v>12.6</v>
      </c>
      <c r="B1262">
        <v>-0.38106574999999998</v>
      </c>
      <c r="C1262">
        <v>-1.37752137</v>
      </c>
      <c r="D1262">
        <v>0.74465141000000001</v>
      </c>
      <c r="E1262">
        <v>1.05904457</v>
      </c>
    </row>
    <row r="1263" spans="1:5">
      <c r="A1263">
        <v>12.61</v>
      </c>
      <c r="B1263">
        <v>-0.37360990999999999</v>
      </c>
      <c r="C1263">
        <v>-1.3668972100000001</v>
      </c>
      <c r="D1263">
        <v>0.74651683999999996</v>
      </c>
      <c r="E1263">
        <v>1.06578795</v>
      </c>
    </row>
    <row r="1264" spans="1:5">
      <c r="A1264">
        <v>12.62</v>
      </c>
      <c r="B1264">
        <v>-0.36613543999999998</v>
      </c>
      <c r="C1264">
        <v>-1.3562052899999999</v>
      </c>
      <c r="D1264">
        <v>0.74837746000000005</v>
      </c>
      <c r="E1264">
        <v>1.0725952400000001</v>
      </c>
    </row>
    <row r="1265" spans="1:5">
      <c r="A1265">
        <v>12.63</v>
      </c>
      <c r="B1265">
        <v>-0.35864238999999998</v>
      </c>
      <c r="C1265">
        <v>-1.3454449799999999</v>
      </c>
      <c r="D1265">
        <v>0.75023286</v>
      </c>
      <c r="E1265">
        <v>1.0794678499999999</v>
      </c>
    </row>
    <row r="1266" spans="1:5">
      <c r="A1266">
        <v>12.64</v>
      </c>
      <c r="B1266">
        <v>-0.35113081000000002</v>
      </c>
      <c r="C1266">
        <v>-1.3346156</v>
      </c>
      <c r="D1266">
        <v>0.75208262999999997</v>
      </c>
      <c r="E1266">
        <v>1.0864072600000001</v>
      </c>
    </row>
    <row r="1267" spans="1:5">
      <c r="A1267">
        <v>12.65</v>
      </c>
      <c r="B1267">
        <v>-0.34360076000000001</v>
      </c>
      <c r="C1267">
        <v>-1.32371649</v>
      </c>
      <c r="D1267">
        <v>0.75392632999999998</v>
      </c>
      <c r="E1267">
        <v>1.0934149799999999</v>
      </c>
    </row>
    <row r="1268" spans="1:5">
      <c r="A1268">
        <v>12.66</v>
      </c>
      <c r="B1268">
        <v>-0.33605231000000002</v>
      </c>
      <c r="C1268">
        <v>-1.31274695</v>
      </c>
      <c r="D1268">
        <v>0.75576348000000004</v>
      </c>
      <c r="E1268">
        <v>1.1004925999999999</v>
      </c>
    </row>
    <row r="1269" spans="1:5">
      <c r="A1269">
        <v>12.67</v>
      </c>
      <c r="B1269">
        <v>-0.32848553000000003</v>
      </c>
      <c r="C1269">
        <v>-1.3017062800000001</v>
      </c>
      <c r="D1269">
        <v>0.75759359999999998</v>
      </c>
      <c r="E1269">
        <v>1.1076417199999999</v>
      </c>
    </row>
    <row r="1270" spans="1:5">
      <c r="A1270">
        <v>12.68</v>
      </c>
      <c r="B1270">
        <v>-0.32090047999999999</v>
      </c>
      <c r="C1270">
        <v>-1.29059375</v>
      </c>
      <c r="D1270">
        <v>0.75941614999999996</v>
      </c>
      <c r="E1270">
        <v>1.11486402</v>
      </c>
    </row>
    <row r="1271" spans="1:5">
      <c r="A1271">
        <v>12.69</v>
      </c>
      <c r="B1271">
        <v>-0.31329725000000003</v>
      </c>
      <c r="C1271">
        <v>-1.27940863</v>
      </c>
      <c r="D1271">
        <v>0.76123057000000005</v>
      </c>
      <c r="E1271">
        <v>1.1221612400000001</v>
      </c>
    </row>
    <row r="1272" spans="1:5">
      <c r="A1272">
        <v>12.7</v>
      </c>
      <c r="B1272">
        <v>-0.30567591</v>
      </c>
      <c r="C1272">
        <v>-1.2681501500000001</v>
      </c>
      <c r="D1272">
        <v>0.76303626999999996</v>
      </c>
      <c r="E1272">
        <v>1.12953518</v>
      </c>
    </row>
    <row r="1273" spans="1:5">
      <c r="A1273">
        <v>12.71</v>
      </c>
      <c r="B1273">
        <v>-0.29803657</v>
      </c>
      <c r="C1273">
        <v>-1.25681753</v>
      </c>
      <c r="D1273">
        <v>0.76483263000000001</v>
      </c>
      <c r="E1273">
        <v>1.13698769</v>
      </c>
    </row>
    <row r="1274" spans="1:5">
      <c r="A1274">
        <v>12.72</v>
      </c>
      <c r="B1274">
        <v>-0.29037931</v>
      </c>
      <c r="C1274">
        <v>-1.24540999</v>
      </c>
      <c r="D1274">
        <v>0.76661897999999995</v>
      </c>
      <c r="E1274">
        <v>1.1445206800000001</v>
      </c>
    </row>
    <row r="1275" spans="1:5">
      <c r="A1275">
        <v>12.73</v>
      </c>
      <c r="B1275">
        <v>-0.28270424</v>
      </c>
      <c r="C1275">
        <v>-1.23392671</v>
      </c>
      <c r="D1275">
        <v>0.76839460000000004</v>
      </c>
      <c r="E1275">
        <v>1.15213616</v>
      </c>
    </row>
    <row r="1276" spans="1:5">
      <c r="A1276">
        <v>12.74</v>
      </c>
      <c r="B1276">
        <v>-0.27501147999999997</v>
      </c>
      <c r="C1276">
        <v>-1.2223668400000001</v>
      </c>
      <c r="D1276">
        <v>0.77015875</v>
      </c>
      <c r="E1276">
        <v>1.15983619</v>
      </c>
    </row>
    <row r="1277" spans="1:5">
      <c r="A1277">
        <v>12.75</v>
      </c>
      <c r="B1277">
        <v>-0.26730113</v>
      </c>
      <c r="C1277">
        <v>-1.2107295499999999</v>
      </c>
      <c r="D1277">
        <v>0.77191061999999999</v>
      </c>
      <c r="E1277">
        <v>1.1676229</v>
      </c>
    </row>
    <row r="1278" spans="1:5">
      <c r="A1278">
        <v>12.76</v>
      </c>
      <c r="B1278">
        <v>-0.25957332999999999</v>
      </c>
      <c r="C1278">
        <v>-1.1990139399999999</v>
      </c>
      <c r="D1278">
        <v>0.77364938000000005</v>
      </c>
      <c r="E1278">
        <v>1.1754985099999999</v>
      </c>
    </row>
    <row r="1279" spans="1:5">
      <c r="A1279">
        <v>12.77</v>
      </c>
      <c r="B1279">
        <v>-0.25182821</v>
      </c>
      <c r="C1279">
        <v>-1.18721912</v>
      </c>
      <c r="D1279">
        <v>0.77537409999999996</v>
      </c>
      <c r="E1279">
        <v>1.1834653100000001</v>
      </c>
    </row>
    <row r="1280" spans="1:5">
      <c r="A1280">
        <v>12.78</v>
      </c>
      <c r="B1280">
        <v>-0.24406591999999999</v>
      </c>
      <c r="C1280">
        <v>-1.17534417</v>
      </c>
      <c r="D1280">
        <v>0.77708383999999997</v>
      </c>
      <c r="E1280">
        <v>1.19152569</v>
      </c>
    </row>
    <row r="1281" spans="1:5">
      <c r="A1281">
        <v>12.79</v>
      </c>
      <c r="B1281">
        <v>-0.23628661000000001</v>
      </c>
      <c r="C1281">
        <v>-1.16338813</v>
      </c>
      <c r="D1281">
        <v>0.77877755999999998</v>
      </c>
      <c r="E1281">
        <v>1.19968213</v>
      </c>
    </row>
    <row r="1282" spans="1:5">
      <c r="A1282">
        <v>12.8</v>
      </c>
      <c r="B1282">
        <v>-0.22849046000000001</v>
      </c>
      <c r="C1282">
        <v>-1.1513500299999999</v>
      </c>
      <c r="D1282">
        <v>0.78045418</v>
      </c>
      <c r="E1282">
        <v>1.20793719</v>
      </c>
    </row>
    <row r="1283" spans="1:5">
      <c r="A1283">
        <v>12.81</v>
      </c>
      <c r="B1283">
        <v>-0.22067761999999999</v>
      </c>
      <c r="C1283">
        <v>-1.1392288800000001</v>
      </c>
      <c r="D1283">
        <v>0.78211253000000003</v>
      </c>
      <c r="E1283">
        <v>1.21629353</v>
      </c>
    </row>
    <row r="1284" spans="1:5">
      <c r="A1284">
        <v>12.82</v>
      </c>
      <c r="B1284">
        <v>-0.21284829999999999</v>
      </c>
      <c r="C1284">
        <v>-1.12702364</v>
      </c>
      <c r="D1284">
        <v>0.78375138</v>
      </c>
      <c r="E1284">
        <v>1.22475394</v>
      </c>
    </row>
    <row r="1285" spans="1:5">
      <c r="A1285">
        <v>12.83</v>
      </c>
      <c r="B1285">
        <v>-0.20500270000000001</v>
      </c>
      <c r="C1285">
        <v>-1.1147332599999999</v>
      </c>
      <c r="D1285">
        <v>0.7853694</v>
      </c>
      <c r="E1285">
        <v>1.2333212899999999</v>
      </c>
    </row>
    <row r="1286" spans="1:5">
      <c r="A1286">
        <v>12.84</v>
      </c>
      <c r="B1286">
        <v>-0.19714102999999999</v>
      </c>
      <c r="C1286">
        <v>-1.1023566600000001</v>
      </c>
      <c r="D1286">
        <v>0.78696518000000004</v>
      </c>
      <c r="E1286">
        <v>1.24199858</v>
      </c>
    </row>
    <row r="1287" spans="1:5">
      <c r="A1287">
        <v>12.85</v>
      </c>
      <c r="B1287">
        <v>-0.18926351</v>
      </c>
      <c r="C1287">
        <v>-1.0898927300000001</v>
      </c>
      <c r="D1287">
        <v>0.78853720999999999</v>
      </c>
      <c r="E1287">
        <v>1.25078892</v>
      </c>
    </row>
    <row r="1288" spans="1:5">
      <c r="A1288">
        <v>12.86</v>
      </c>
      <c r="B1288">
        <v>-0.18137041000000001</v>
      </c>
      <c r="C1288">
        <v>-1.0773403100000001</v>
      </c>
      <c r="D1288">
        <v>0.79008387999999996</v>
      </c>
      <c r="E1288">
        <v>1.25969555</v>
      </c>
    </row>
    <row r="1289" spans="1:5">
      <c r="A1289">
        <v>12.87</v>
      </c>
      <c r="B1289">
        <v>-0.17346196999999999</v>
      </c>
      <c r="C1289">
        <v>-1.0646982199999999</v>
      </c>
      <c r="D1289">
        <v>0.79160344999999999</v>
      </c>
      <c r="E1289">
        <v>1.2687218499999999</v>
      </c>
    </row>
    <row r="1290" spans="1:5">
      <c r="A1290">
        <v>12.88</v>
      </c>
      <c r="B1290">
        <v>-0.16553847999999999</v>
      </c>
      <c r="C1290">
        <v>-1.0519652500000001</v>
      </c>
      <c r="D1290">
        <v>0.79309410000000002</v>
      </c>
      <c r="E1290">
        <v>1.27787132</v>
      </c>
    </row>
    <row r="1291" spans="1:5">
      <c r="A1291">
        <v>12.89</v>
      </c>
      <c r="B1291">
        <v>-0.15760024</v>
      </c>
      <c r="C1291">
        <v>-1.0391401600000001</v>
      </c>
      <c r="D1291">
        <v>0.79455383000000002</v>
      </c>
      <c r="E1291">
        <v>1.2871476399999999</v>
      </c>
    </row>
    <row r="1292" spans="1:5">
      <c r="A1292">
        <v>12.9</v>
      </c>
      <c r="B1292">
        <v>-0.14964757000000001</v>
      </c>
      <c r="C1292">
        <v>-1.0262216500000001</v>
      </c>
      <c r="D1292">
        <v>0.79598053000000002</v>
      </c>
      <c r="E1292">
        <v>1.2965545999999999</v>
      </c>
    </row>
    <row r="1293" spans="1:5">
      <c r="A1293">
        <v>12.91</v>
      </c>
      <c r="B1293">
        <v>-0.14168080999999999</v>
      </c>
      <c r="C1293">
        <v>-1.01320839</v>
      </c>
      <c r="D1293">
        <v>0.79737192000000001</v>
      </c>
      <c r="E1293">
        <v>1.3060961799999999</v>
      </c>
    </row>
    <row r="1294" spans="1:5">
      <c r="A1294">
        <v>12.92</v>
      </c>
      <c r="B1294">
        <v>-0.13370032000000001</v>
      </c>
      <c r="C1294">
        <v>-1.0000990300000001</v>
      </c>
      <c r="D1294">
        <v>0.79872555999999995</v>
      </c>
      <c r="E1294">
        <v>1.3157765400000001</v>
      </c>
    </row>
    <row r="1295" spans="1:5">
      <c r="A1295">
        <v>12.93</v>
      </c>
      <c r="B1295">
        <v>-0.1257065</v>
      </c>
      <c r="C1295">
        <v>-0.98689214999999997</v>
      </c>
      <c r="D1295">
        <v>0.80003882999999998</v>
      </c>
      <c r="E1295">
        <v>1.32559998</v>
      </c>
    </row>
    <row r="1296" spans="1:5">
      <c r="A1296">
        <v>12.94</v>
      </c>
      <c r="B1296">
        <v>-0.11769976</v>
      </c>
      <c r="C1296">
        <v>-0.97358628999999997</v>
      </c>
      <c r="D1296">
        <v>0.80130889999999999</v>
      </c>
      <c r="E1296">
        <v>1.3355710199999999</v>
      </c>
    </row>
    <row r="1297" spans="1:5">
      <c r="A1297">
        <v>12.95</v>
      </c>
      <c r="B1297">
        <v>-0.10968055</v>
      </c>
      <c r="C1297">
        <v>-0.96017996000000005</v>
      </c>
      <c r="D1297">
        <v>0.80253273999999997</v>
      </c>
      <c r="E1297">
        <v>1.3456943699999999</v>
      </c>
    </row>
    <row r="1298" spans="1:5">
      <c r="A1298">
        <v>12.96</v>
      </c>
      <c r="B1298">
        <v>-0.10164935999999999</v>
      </c>
      <c r="C1298">
        <v>-0.94667162000000005</v>
      </c>
      <c r="D1298">
        <v>0.80370708000000002</v>
      </c>
      <c r="E1298">
        <v>1.3559749400000001</v>
      </c>
    </row>
    <row r="1299" spans="1:5">
      <c r="A1299">
        <v>12.97</v>
      </c>
      <c r="B1299">
        <v>-9.3606679999999998E-2</v>
      </c>
      <c r="C1299">
        <v>-0.93305965000000002</v>
      </c>
      <c r="D1299">
        <v>0.8048284</v>
      </c>
      <c r="E1299">
        <v>1.36641787</v>
      </c>
    </row>
    <row r="1300" spans="1:5">
      <c r="A1300">
        <v>12.98</v>
      </c>
      <c r="B1300">
        <v>-8.5553069999999995E-2</v>
      </c>
      <c r="C1300">
        <v>-0.91934241999999999</v>
      </c>
      <c r="D1300">
        <v>0.80589288000000003</v>
      </c>
      <c r="E1300">
        <v>1.3770285</v>
      </c>
    </row>
    <row r="1301" spans="1:5">
      <c r="A1301">
        <v>12.99</v>
      </c>
      <c r="B1301">
        <v>-7.7489130000000003E-2</v>
      </c>
      <c r="C1301">
        <v>-0.90551822000000004</v>
      </c>
      <c r="D1301">
        <v>0.80689641999999995</v>
      </c>
      <c r="E1301">
        <v>1.38781245</v>
      </c>
    </row>
    <row r="1302" spans="1:5">
      <c r="A1302">
        <v>13</v>
      </c>
      <c r="B1302">
        <v>-6.9415470000000007E-2</v>
      </c>
      <c r="C1302">
        <v>-0.89158528000000004</v>
      </c>
      <c r="D1302">
        <v>0.80783457999999997</v>
      </c>
      <c r="E1302">
        <v>1.39877557</v>
      </c>
    </row>
    <row r="1303" spans="1:5">
      <c r="A1303">
        <v>13.01</v>
      </c>
      <c r="B1303">
        <v>-6.1332780000000003E-2</v>
      </c>
      <c r="C1303">
        <v>-0.87754178000000005</v>
      </c>
      <c r="D1303">
        <v>0.80870255999999996</v>
      </c>
      <c r="E1303">
        <v>1.4099239699999999</v>
      </c>
    </row>
    <row r="1304" spans="1:5">
      <c r="A1304">
        <v>13.02</v>
      </c>
      <c r="B1304">
        <v>-5.3241799999999999E-2</v>
      </c>
      <c r="C1304">
        <v>-0.86338583999999996</v>
      </c>
      <c r="D1304">
        <v>0.80949512999999995</v>
      </c>
      <c r="E1304">
        <v>1.42126405</v>
      </c>
    </row>
    <row r="1305" spans="1:5">
      <c r="A1305">
        <v>13.03</v>
      </c>
      <c r="B1305">
        <v>-4.5143290000000003E-2</v>
      </c>
      <c r="C1305">
        <v>-0.84911550999999996</v>
      </c>
      <c r="D1305">
        <v>0.81020667000000002</v>
      </c>
      <c r="E1305">
        <v>1.4328024800000001</v>
      </c>
    </row>
    <row r="1306" spans="1:5">
      <c r="A1306">
        <v>13.04</v>
      </c>
      <c r="B1306">
        <v>-3.7038099999999997E-2</v>
      </c>
      <c r="C1306">
        <v>-0.83472875999999996</v>
      </c>
      <c r="D1306">
        <v>0.81083101999999996</v>
      </c>
      <c r="E1306">
        <v>1.44454624</v>
      </c>
    </row>
    <row r="1307" spans="1:5">
      <c r="A1307">
        <v>13.05</v>
      </c>
      <c r="B1307">
        <v>-2.892714E-2</v>
      </c>
      <c r="C1307">
        <v>-0.82022351999999998</v>
      </c>
      <c r="D1307">
        <v>0.81136154999999999</v>
      </c>
      <c r="E1307">
        <v>1.4565026400000001</v>
      </c>
    </row>
    <row r="1308" spans="1:5">
      <c r="A1308">
        <v>13.06</v>
      </c>
      <c r="B1308">
        <v>-2.0811369999999999E-2</v>
      </c>
      <c r="C1308">
        <v>-0.80559760999999996</v>
      </c>
      <c r="D1308">
        <v>0.81179098000000005</v>
      </c>
      <c r="E1308">
        <v>1.4686793</v>
      </c>
    </row>
    <row r="1309" spans="1:5">
      <c r="A1309">
        <v>13.07</v>
      </c>
      <c r="B1309">
        <v>-1.2691859999999999E-2</v>
      </c>
      <c r="C1309">
        <v>-0.79084878999999997</v>
      </c>
      <c r="D1309">
        <v>0.81211144000000002</v>
      </c>
      <c r="E1309">
        <v>1.48108416</v>
      </c>
    </row>
    <row r="1310" spans="1:5">
      <c r="A1310">
        <v>13.08</v>
      </c>
      <c r="B1310">
        <v>-4.5697300000000001E-3</v>
      </c>
      <c r="C1310">
        <v>-0.77597474</v>
      </c>
      <c r="D1310">
        <v>0.81231432000000003</v>
      </c>
      <c r="E1310">
        <v>1.49372555</v>
      </c>
    </row>
    <row r="1311" spans="1:5">
      <c r="A1311">
        <v>13.09</v>
      </c>
      <c r="B1311">
        <v>3.5537899999999998E-3</v>
      </c>
      <c r="C1311">
        <v>-0.76097305000000004</v>
      </c>
      <c r="D1311">
        <v>0.81239021</v>
      </c>
      <c r="E1311">
        <v>1.50661212</v>
      </c>
    </row>
    <row r="1312" spans="1:5">
      <c r="A1312">
        <v>13.1</v>
      </c>
      <c r="B1312">
        <v>1.1677389999999999E-2</v>
      </c>
      <c r="C1312">
        <v>-0.74584123000000002</v>
      </c>
      <c r="D1312">
        <v>0.81232884000000005</v>
      </c>
      <c r="E1312">
        <v>1.5197529000000001</v>
      </c>
    </row>
    <row r="1313" spans="1:5">
      <c r="A1313">
        <v>13.11</v>
      </c>
      <c r="B1313">
        <v>1.979962E-2</v>
      </c>
      <c r="C1313">
        <v>-0.73057667999999998</v>
      </c>
      <c r="D1313">
        <v>0.81211897</v>
      </c>
      <c r="E1313">
        <v>1.5331573000000001</v>
      </c>
    </row>
    <row r="1314" spans="1:5">
      <c r="A1314">
        <v>13.12</v>
      </c>
      <c r="B1314">
        <v>2.791896E-2</v>
      </c>
      <c r="C1314">
        <v>-0.71517671999999999</v>
      </c>
      <c r="D1314">
        <v>0.81174829000000004</v>
      </c>
      <c r="E1314">
        <v>1.54683507</v>
      </c>
    </row>
    <row r="1315" spans="1:5">
      <c r="A1315">
        <v>13.13</v>
      </c>
      <c r="B1315">
        <v>3.6033719999999998E-2</v>
      </c>
      <c r="C1315">
        <v>-0.69963856000000002</v>
      </c>
      <c r="D1315">
        <v>0.81120327000000003</v>
      </c>
      <c r="E1315">
        <v>1.5607963499999999</v>
      </c>
    </row>
    <row r="1316" spans="1:5">
      <c r="A1316">
        <v>13.14</v>
      </c>
      <c r="B1316">
        <v>4.414208E-2</v>
      </c>
      <c r="C1316">
        <v>-0.68395932000000004</v>
      </c>
      <c r="D1316">
        <v>0.81046907000000001</v>
      </c>
      <c r="E1316">
        <v>1.5750516299999999</v>
      </c>
    </row>
    <row r="1317" spans="1:5">
      <c r="A1317">
        <v>13.15</v>
      </c>
      <c r="B1317">
        <v>5.2242070000000002E-2</v>
      </c>
      <c r="C1317">
        <v>-0.66813599999999995</v>
      </c>
      <c r="D1317">
        <v>0.80952937999999997</v>
      </c>
      <c r="E1317">
        <v>1.5896117299999999</v>
      </c>
    </row>
    <row r="1318" spans="1:5">
      <c r="A1318">
        <v>13.16</v>
      </c>
      <c r="B1318">
        <v>6.0331549999999998E-2</v>
      </c>
      <c r="C1318">
        <v>-0.65216551</v>
      </c>
      <c r="D1318">
        <v>0.80836620999999997</v>
      </c>
      <c r="E1318">
        <v>1.6044878</v>
      </c>
    </row>
    <row r="1319" spans="1:5">
      <c r="A1319">
        <v>13.17</v>
      </c>
      <c r="B1319">
        <v>6.8408179999999999E-2</v>
      </c>
      <c r="C1319">
        <v>-0.63604461000000001</v>
      </c>
      <c r="D1319">
        <v>0.80695974000000004</v>
      </c>
      <c r="E1319">
        <v>1.61969122</v>
      </c>
    </row>
    <row r="1320" spans="1:5">
      <c r="A1320">
        <v>13.18</v>
      </c>
      <c r="B1320">
        <v>7.6469419999999996E-2</v>
      </c>
      <c r="C1320">
        <v>-0.61976998999999999</v>
      </c>
      <c r="D1320">
        <v>0.80528812000000005</v>
      </c>
      <c r="E1320">
        <v>1.6352336000000001</v>
      </c>
    </row>
    <row r="1321" spans="1:5">
      <c r="A1321">
        <v>13.19</v>
      </c>
      <c r="B1321">
        <v>8.4512500000000004E-2</v>
      </c>
      <c r="C1321">
        <v>-0.60333817999999995</v>
      </c>
      <c r="D1321">
        <v>0.80332718000000003</v>
      </c>
      <c r="E1321">
        <v>1.65112667</v>
      </c>
    </row>
    <row r="1322" spans="1:5">
      <c r="A1322">
        <v>13.2</v>
      </c>
      <c r="B1322">
        <v>9.2534379999999999E-2</v>
      </c>
      <c r="C1322">
        <v>-0.58674563999999996</v>
      </c>
      <c r="D1322">
        <v>0.80105019</v>
      </c>
      <c r="E1322">
        <v>1.66738217</v>
      </c>
    </row>
    <row r="1323" spans="1:5">
      <c r="A1323">
        <v>13.21</v>
      </c>
      <c r="B1323">
        <v>0.10053177000000001</v>
      </c>
      <c r="C1323">
        <v>-0.56998866999999998</v>
      </c>
      <c r="D1323">
        <v>0.79842758000000003</v>
      </c>
      <c r="E1323">
        <v>1.6840117299999999</v>
      </c>
    </row>
    <row r="1324" spans="1:5">
      <c r="A1324">
        <v>13.22</v>
      </c>
      <c r="B1324">
        <v>0.10850104000000001</v>
      </c>
      <c r="C1324">
        <v>-0.55306348000000005</v>
      </c>
      <c r="D1324">
        <v>0.79542657999999999</v>
      </c>
      <c r="E1324">
        <v>1.7010266300000001</v>
      </c>
    </row>
    <row r="1325" spans="1:5">
      <c r="A1325">
        <v>13.23</v>
      </c>
      <c r="B1325">
        <v>0.11643823</v>
      </c>
      <c r="C1325">
        <v>-0.53596615999999997</v>
      </c>
      <c r="D1325">
        <v>0.79201085000000004</v>
      </c>
      <c r="E1325">
        <v>1.7184376400000001</v>
      </c>
    </row>
    <row r="1326" spans="1:5">
      <c r="A1326">
        <v>13.24</v>
      </c>
      <c r="B1326">
        <v>0.12433899</v>
      </c>
      <c r="C1326">
        <v>-0.51869270000000001</v>
      </c>
      <c r="D1326">
        <v>0.78814013000000005</v>
      </c>
      <c r="E1326">
        <v>1.73625462</v>
      </c>
    </row>
    <row r="1327" spans="1:5">
      <c r="A1327">
        <v>13.25</v>
      </c>
      <c r="B1327">
        <v>0.13219853000000001</v>
      </c>
      <c r="C1327">
        <v>-0.50123899000000005</v>
      </c>
      <c r="D1327">
        <v>0.78376972</v>
      </c>
      <c r="E1327">
        <v>1.7544862000000001</v>
      </c>
    </row>
    <row r="1328" spans="1:5">
      <c r="A1328">
        <v>13.26</v>
      </c>
      <c r="B1328">
        <v>0.14001163</v>
      </c>
      <c r="C1328">
        <v>-0.48360087000000002</v>
      </c>
      <c r="D1328">
        <v>0.77885009999999999</v>
      </c>
      <c r="E1328">
        <v>1.7731392500000001</v>
      </c>
    </row>
    <row r="1329" spans="1:5">
      <c r="A1329">
        <v>13.27</v>
      </c>
      <c r="B1329">
        <v>0.14777251999999999</v>
      </c>
      <c r="C1329">
        <v>-0.46577407999999998</v>
      </c>
      <c r="D1329">
        <v>0.77332637999999998</v>
      </c>
      <c r="E1329">
        <v>1.79221823</v>
      </c>
    </row>
    <row r="1330" spans="1:5">
      <c r="A1330">
        <v>13.28</v>
      </c>
      <c r="B1330">
        <v>0.15547484</v>
      </c>
      <c r="C1330">
        <v>-0.44775436000000002</v>
      </c>
      <c r="D1330">
        <v>0.76713779000000004</v>
      </c>
      <c r="E1330">
        <v>1.81172446</v>
      </c>
    </row>
    <row r="1331" spans="1:5">
      <c r="A1331">
        <v>13.29</v>
      </c>
      <c r="B1331">
        <v>0.16311160999999999</v>
      </c>
      <c r="C1331">
        <v>-0.42953746999999998</v>
      </c>
      <c r="D1331">
        <v>0.76021722000000003</v>
      </c>
      <c r="E1331">
        <v>1.8316550899999999</v>
      </c>
    </row>
    <row r="1332" spans="1:5">
      <c r="A1332">
        <v>13.3</v>
      </c>
      <c r="B1332">
        <v>0.17067515</v>
      </c>
      <c r="C1332">
        <v>-0.41111917999999997</v>
      </c>
      <c r="D1332">
        <v>0.75249076999999998</v>
      </c>
      <c r="E1332">
        <v>1.85200192</v>
      </c>
    </row>
    <row r="1333" spans="1:5">
      <c r="A1333">
        <v>13.31</v>
      </c>
      <c r="B1333">
        <v>0.17815698999999999</v>
      </c>
      <c r="C1333">
        <v>-0.39249541999999998</v>
      </c>
      <c r="D1333">
        <v>0.74387729000000002</v>
      </c>
      <c r="E1333">
        <v>1.8727499000000001</v>
      </c>
    </row>
    <row r="1334" spans="1:5">
      <c r="A1334">
        <v>13.32</v>
      </c>
      <c r="B1334">
        <v>0.18554782</v>
      </c>
      <c r="C1334">
        <v>-0.3736623</v>
      </c>
      <c r="D1334">
        <v>0.73428826000000003</v>
      </c>
      <c r="E1334">
        <v>1.8938753699999999</v>
      </c>
    </row>
    <row r="1335" spans="1:5">
      <c r="A1335">
        <v>13.33</v>
      </c>
      <c r="B1335">
        <v>0.19283739999999999</v>
      </c>
      <c r="C1335">
        <v>-0.35461619999999999</v>
      </c>
      <c r="D1335">
        <v>0.72362775000000001</v>
      </c>
      <c r="E1335">
        <v>1.9153438599999999</v>
      </c>
    </row>
    <row r="1336" spans="1:5">
      <c r="A1336">
        <v>13.34</v>
      </c>
      <c r="B1336">
        <v>0.20001450000000001</v>
      </c>
      <c r="C1336">
        <v>-0.33535394000000002</v>
      </c>
      <c r="D1336">
        <v>0.7117928</v>
      </c>
      <c r="E1336">
        <v>1.93710761</v>
      </c>
    </row>
    <row r="1337" spans="1:5">
      <c r="A1337">
        <v>13.35</v>
      </c>
      <c r="B1337">
        <v>0.20706684</v>
      </c>
      <c r="C1337">
        <v>-0.31587289000000002</v>
      </c>
      <c r="D1337">
        <v>0.69867435</v>
      </c>
      <c r="E1337">
        <v>1.95910264</v>
      </c>
    </row>
    <row r="1338" spans="1:5">
      <c r="A1338">
        <v>13.36</v>
      </c>
      <c r="B1338">
        <v>0.213981</v>
      </c>
      <c r="C1338">
        <v>-0.29617114999999999</v>
      </c>
      <c r="D1338">
        <v>0.68415886000000004</v>
      </c>
      <c r="E1338">
        <v>1.9812454799999999</v>
      </c>
    </row>
    <row r="1339" spans="1:5">
      <c r="A1339">
        <v>13.37</v>
      </c>
      <c r="B1339">
        <v>0.22074245000000001</v>
      </c>
      <c r="C1339">
        <v>-0.27624777</v>
      </c>
      <c r="D1339">
        <v>0.66813095</v>
      </c>
      <c r="E1339">
        <v>2.0034297200000002</v>
      </c>
    </row>
    <row r="1340" spans="1:5">
      <c r="A1340">
        <v>13.38</v>
      </c>
      <c r="B1340">
        <v>0.22733549</v>
      </c>
      <c r="C1340">
        <v>-0.25610301000000002</v>
      </c>
      <c r="D1340">
        <v>0.65047721000000003</v>
      </c>
      <c r="E1340">
        <v>2.0255224599999999</v>
      </c>
    </row>
    <row r="1341" spans="1:5">
      <c r="A1341">
        <v>13.39</v>
      </c>
      <c r="B1341">
        <v>0.23374333999999999</v>
      </c>
      <c r="C1341">
        <v>-0.23573859999999999</v>
      </c>
      <c r="D1341">
        <v>0.63109159000000004</v>
      </c>
      <c r="E1341">
        <v>2.0473611699999998</v>
      </c>
    </row>
    <row r="1342" spans="1:5">
      <c r="A1342">
        <v>13.4</v>
      </c>
      <c r="B1342">
        <v>0.23994821</v>
      </c>
      <c r="C1342">
        <v>-0.21515803</v>
      </c>
      <c r="D1342">
        <v>0.60988242000000004</v>
      </c>
      <c r="E1342">
        <v>2.0687513800000001</v>
      </c>
    </row>
    <row r="1343" spans="1:5">
      <c r="A1343">
        <v>13.41</v>
      </c>
      <c r="B1343">
        <v>0.24593153000000001</v>
      </c>
      <c r="C1343">
        <v>-0.19436695000000001</v>
      </c>
      <c r="D1343">
        <v>0.58678118999999995</v>
      </c>
      <c r="E1343">
        <v>2.0894659199999999</v>
      </c>
    </row>
    <row r="1344" spans="1:5">
      <c r="A1344">
        <v>13.42</v>
      </c>
      <c r="B1344">
        <v>0.25167420000000001</v>
      </c>
      <c r="C1344">
        <v>-0.17337337999999999</v>
      </c>
      <c r="D1344">
        <v>0.56175275000000002</v>
      </c>
      <c r="E1344">
        <v>2.1092466399999998</v>
      </c>
    </row>
    <row r="1345" spans="1:5">
      <c r="A1345">
        <v>13.43</v>
      </c>
      <c r="B1345">
        <v>0.25715698999999997</v>
      </c>
      <c r="C1345">
        <v>-0.15218809999999999</v>
      </c>
      <c r="D1345">
        <v>0.53480638999999996</v>
      </c>
      <c r="E1345">
        <v>2.12780945</v>
      </c>
    </row>
    <row r="1346" spans="1:5">
      <c r="A1346">
        <v>13.44</v>
      </c>
      <c r="B1346">
        <v>0.26236105999999998</v>
      </c>
      <c r="C1346">
        <v>-0.13082479</v>
      </c>
      <c r="D1346">
        <v>0.50600648999999998</v>
      </c>
      <c r="E1346">
        <v>2.1448535199999998</v>
      </c>
    </row>
    <row r="1347" spans="1:5">
      <c r="A1347">
        <v>13.45</v>
      </c>
      <c r="B1347">
        <v>0.26726849000000003</v>
      </c>
      <c r="C1347">
        <v>-0.10930015</v>
      </c>
      <c r="D1347">
        <v>0.47548109999999999</v>
      </c>
      <c r="E1347">
        <v>2.1600748300000001</v>
      </c>
    </row>
    <row r="1348" spans="1:5">
      <c r="A1348">
        <v>13.46</v>
      </c>
      <c r="B1348">
        <v>0.27186303000000001</v>
      </c>
      <c r="C1348">
        <v>-8.7633849999999999E-2</v>
      </c>
      <c r="D1348">
        <v>0.44342642999999998</v>
      </c>
      <c r="E1348">
        <v>2.1731836699999998</v>
      </c>
    </row>
    <row r="1349" spans="1:5">
      <c r="A1349">
        <v>13.47</v>
      </c>
      <c r="B1349">
        <v>0.27613069000000001</v>
      </c>
      <c r="C1349">
        <v>-6.5848309999999993E-2</v>
      </c>
      <c r="D1349">
        <v>0.41010547000000003</v>
      </c>
      <c r="E1349">
        <v>2.1839245300000001</v>
      </c>
    </row>
    <row r="1350" spans="1:5">
      <c r="A1350">
        <v>13.48</v>
      </c>
      <c r="B1350">
        <v>0.28006041999999998</v>
      </c>
      <c r="C1350">
        <v>-4.3968210000000001E-2</v>
      </c>
      <c r="D1350">
        <v>0.37583935000000002</v>
      </c>
      <c r="E1350">
        <v>2.1920959099999999</v>
      </c>
    </row>
    <row r="1351" spans="1:5">
      <c r="A1351">
        <v>13.49</v>
      </c>
      <c r="B1351">
        <v>0.28364456999999998</v>
      </c>
      <c r="C1351">
        <v>-2.2019899999999999E-2</v>
      </c>
      <c r="D1351">
        <v>0.34099168000000002</v>
      </c>
      <c r="E1351">
        <v>2.19756683</v>
      </c>
    </row>
    <row r="1352" spans="1:5">
      <c r="A1352">
        <v>13.5</v>
      </c>
      <c r="B1352">
        <v>0.28687927000000002</v>
      </c>
      <c r="C1352">
        <v>-3.0630000000000003E-5</v>
      </c>
      <c r="D1352">
        <v>0.30594748999999999</v>
      </c>
      <c r="E1352">
        <v>2.2002873799999998</v>
      </c>
    </row>
    <row r="1353" spans="1:5">
      <c r="A1353">
        <v>13.51</v>
      </c>
      <c r="B1353">
        <v>0.28976445000000001</v>
      </c>
      <c r="C1353">
        <v>2.1972269999999999E-2</v>
      </c>
      <c r="D1353">
        <v>0.27108961999999998</v>
      </c>
      <c r="E1353">
        <v>2.2002910999999998</v>
      </c>
    </row>
    <row r="1354" spans="1:5">
      <c r="A1354">
        <v>13.52</v>
      </c>
      <c r="B1354">
        <v>0.29230378000000001</v>
      </c>
      <c r="C1354">
        <v>4.3962170000000002E-2</v>
      </c>
      <c r="D1354">
        <v>0.23677613</v>
      </c>
      <c r="E1354">
        <v>2.1976891799999998</v>
      </c>
    </row>
    <row r="1355" spans="1:5">
      <c r="A1355">
        <v>13.53</v>
      </c>
      <c r="B1355">
        <v>0.29450427000000001</v>
      </c>
      <c r="C1355">
        <v>6.5913899999999997E-2</v>
      </c>
      <c r="D1355">
        <v>0.20332186999999999</v>
      </c>
      <c r="E1355">
        <v>2.1926576999999998</v>
      </c>
    </row>
    <row r="1356" spans="1:5">
      <c r="A1356">
        <v>13.54</v>
      </c>
      <c r="B1356">
        <v>0.29637581000000002</v>
      </c>
      <c r="C1356">
        <v>8.7804289999999993E-2</v>
      </c>
      <c r="D1356">
        <v>0.17098627</v>
      </c>
      <c r="E1356">
        <v>2.1854205699999998</v>
      </c>
    </row>
    <row r="1357" spans="1:5">
      <c r="A1357">
        <v>13.55</v>
      </c>
      <c r="B1357">
        <v>0.29793058</v>
      </c>
      <c r="C1357">
        <v>0.10961255</v>
      </c>
      <c r="D1357">
        <v>0.13996781999999999</v>
      </c>
      <c r="E1357">
        <v>2.1762310399999998</v>
      </c>
    </row>
    <row r="1358" spans="1:5">
      <c r="A1358">
        <v>13.56</v>
      </c>
      <c r="B1358">
        <v>0.29918243999999999</v>
      </c>
      <c r="C1358">
        <v>0.13132047999999999</v>
      </c>
      <c r="D1358">
        <v>0.11040463</v>
      </c>
      <c r="E1358">
        <v>2.1653543599999998</v>
      </c>
    </row>
    <row r="1359" spans="1:5">
      <c r="A1359">
        <v>13.57</v>
      </c>
      <c r="B1359">
        <v>0.30014636</v>
      </c>
      <c r="C1359">
        <v>0.15291252</v>
      </c>
      <c r="D1359">
        <v>8.2379530000000006E-2</v>
      </c>
      <c r="E1359">
        <v>2.15305327</v>
      </c>
    </row>
    <row r="1360" spans="1:5">
      <c r="A1360">
        <v>13.58</v>
      </c>
      <c r="B1360">
        <v>0.30083789999999999</v>
      </c>
      <c r="C1360">
        <v>0.17437567000000001</v>
      </c>
      <c r="D1360">
        <v>5.5927949999999997E-2</v>
      </c>
      <c r="E1360">
        <v>2.1395772499999999</v>
      </c>
    </row>
    <row r="1361" spans="1:5">
      <c r="A1361">
        <v>13.59</v>
      </c>
      <c r="B1361">
        <v>0.30127278000000002</v>
      </c>
      <c r="C1361">
        <v>0.19569933</v>
      </c>
      <c r="D1361">
        <v>3.1046870000000001E-2</v>
      </c>
      <c r="E1361">
        <v>2.12515535</v>
      </c>
    </row>
    <row r="1362" spans="1:5">
      <c r="A1362">
        <v>13.6</v>
      </c>
      <c r="B1362">
        <v>0.30146653000000001</v>
      </c>
      <c r="C1362">
        <v>0.21687507</v>
      </c>
      <c r="D1362">
        <v>7.7038799999999998E-3</v>
      </c>
      <c r="E1362">
        <v>2.1099923199999999</v>
      </c>
    </row>
    <row r="1363" spans="1:5">
      <c r="A1363">
        <v>13.61</v>
      </c>
      <c r="B1363">
        <v>0.30143428</v>
      </c>
      <c r="C1363">
        <v>0.23789637</v>
      </c>
      <c r="D1363">
        <v>-1.4154689999999999E-2</v>
      </c>
      <c r="E1363">
        <v>2.09426727</v>
      </c>
    </row>
    <row r="1364" spans="1:5">
      <c r="A1364">
        <v>13.62</v>
      </c>
      <c r="B1364">
        <v>0.30119052000000002</v>
      </c>
      <c r="C1364">
        <v>0.25875837000000002</v>
      </c>
      <c r="D1364">
        <v>-3.4596830000000002E-2</v>
      </c>
      <c r="E1364">
        <v>2.0781340300000002</v>
      </c>
    </row>
    <row r="1365" spans="1:5">
      <c r="A1365">
        <v>13.63</v>
      </c>
      <c r="B1365">
        <v>0.30074904000000002</v>
      </c>
      <c r="C1365">
        <v>0.27945766</v>
      </c>
      <c r="D1365">
        <v>-5.3699219999999999E-2</v>
      </c>
      <c r="E1365">
        <v>2.06172281</v>
      </c>
    </row>
    <row r="1366" spans="1:5">
      <c r="A1366">
        <v>13.64</v>
      </c>
      <c r="B1366">
        <v>0.30012283000000001</v>
      </c>
      <c r="C1366">
        <v>0.29999198999999999</v>
      </c>
      <c r="D1366">
        <v>-7.1542889999999998E-2</v>
      </c>
      <c r="E1366">
        <v>2.0451423700000002</v>
      </c>
    </row>
    <row r="1367" spans="1:5">
      <c r="A1367">
        <v>13.65</v>
      </c>
      <c r="B1367">
        <v>0.29932406</v>
      </c>
      <c r="C1367">
        <v>0.32036010999999998</v>
      </c>
      <c r="D1367">
        <v>-8.8209999999999997E-2</v>
      </c>
      <c r="E1367">
        <v>2.0284825199999998</v>
      </c>
    </row>
    <row r="1368" spans="1:5">
      <c r="A1368">
        <v>13.66</v>
      </c>
      <c r="B1368">
        <v>0.29836411000000002</v>
      </c>
      <c r="C1368">
        <v>0.34056161000000001</v>
      </c>
      <c r="D1368">
        <v>-0.10378150999999999</v>
      </c>
      <c r="E1368">
        <v>2.01181667</v>
      </c>
    </row>
    <row r="1369" spans="1:5">
      <c r="A1369">
        <v>13.67</v>
      </c>
      <c r="B1369">
        <v>0.29725351999999999</v>
      </c>
      <c r="C1369">
        <v>0.36059670999999999</v>
      </c>
      <c r="D1369">
        <v>-0.11833562</v>
      </c>
      <c r="E1369">
        <v>1.99520418</v>
      </c>
    </row>
    <row r="1370" spans="1:5">
      <c r="A1370">
        <v>13.68</v>
      </c>
      <c r="B1370">
        <v>0.29600210999999998</v>
      </c>
      <c r="C1370">
        <v>0.38046618999999998</v>
      </c>
      <c r="D1370">
        <v>-0.13194678000000001</v>
      </c>
      <c r="E1370">
        <v>1.97869256</v>
      </c>
    </row>
    <row r="1371" spans="1:5">
      <c r="A1371">
        <v>13.69</v>
      </c>
      <c r="B1371">
        <v>0.29461894999999999</v>
      </c>
      <c r="C1371">
        <v>0.40017124999999998</v>
      </c>
      <c r="D1371">
        <v>-0.14468507</v>
      </c>
      <c r="E1371">
        <v>1.96231939</v>
      </c>
    </row>
    <row r="1372" spans="1:5">
      <c r="A1372">
        <v>13.7</v>
      </c>
      <c r="B1372">
        <v>0.29311243999999997</v>
      </c>
      <c r="C1372">
        <v>0.41971342</v>
      </c>
      <c r="D1372">
        <v>-0.15661599000000001</v>
      </c>
      <c r="E1372">
        <v>1.94611402</v>
      </c>
    </row>
    <row r="1373" spans="1:5">
      <c r="A1373">
        <v>13.71</v>
      </c>
      <c r="B1373">
        <v>0.29149036</v>
      </c>
      <c r="C1373">
        <v>0.43909449</v>
      </c>
      <c r="D1373">
        <v>-0.16780032</v>
      </c>
      <c r="E1373">
        <v>1.93009896</v>
      </c>
    </row>
    <row r="1374" spans="1:5">
      <c r="A1374">
        <v>13.72</v>
      </c>
      <c r="B1374">
        <v>0.28975989000000002</v>
      </c>
      <c r="C1374">
        <v>0.45831643999999999</v>
      </c>
      <c r="D1374">
        <v>-0.17829423999999999</v>
      </c>
      <c r="E1374">
        <v>1.9142911499999999</v>
      </c>
    </row>
    <row r="1375" spans="1:5">
      <c r="A1375">
        <v>13.73</v>
      </c>
      <c r="B1375">
        <v>0.28792767000000002</v>
      </c>
      <c r="C1375">
        <v>0.47738141000000001</v>
      </c>
      <c r="D1375">
        <v>-0.18814953000000001</v>
      </c>
      <c r="E1375">
        <v>1.89870294</v>
      </c>
    </row>
    <row r="1376" spans="1:5">
      <c r="A1376">
        <v>13.74</v>
      </c>
      <c r="B1376">
        <v>0.28599985</v>
      </c>
      <c r="C1376">
        <v>0.49629163999999998</v>
      </c>
      <c r="D1376">
        <v>-0.19741375</v>
      </c>
      <c r="E1376">
        <v>1.8833429500000001</v>
      </c>
    </row>
    <row r="1377" spans="1:5">
      <c r="A1377">
        <v>13.75</v>
      </c>
      <c r="B1377">
        <v>0.28398213</v>
      </c>
      <c r="C1377">
        <v>0.51504943000000003</v>
      </c>
      <c r="D1377">
        <v>-0.20613057000000001</v>
      </c>
      <c r="E1377">
        <v>1.86821678</v>
      </c>
    </row>
    <row r="1378" spans="1:5">
      <c r="A1378">
        <v>13.76</v>
      </c>
      <c r="B1378">
        <v>0.28187978000000002</v>
      </c>
      <c r="C1378">
        <v>0.53365715999999996</v>
      </c>
      <c r="D1378">
        <v>-0.21434</v>
      </c>
      <c r="E1378">
        <v>1.8533275899999999</v>
      </c>
    </row>
    <row r="1379" spans="1:5">
      <c r="A1379">
        <v>13.77</v>
      </c>
      <c r="B1379">
        <v>0.27969769</v>
      </c>
      <c r="C1379">
        <v>0.55211717999999999</v>
      </c>
      <c r="D1379">
        <v>-0.22207871000000001</v>
      </c>
      <c r="E1379">
        <v>1.8386765899999999</v>
      </c>
    </row>
    <row r="1380" spans="1:5">
      <c r="A1380">
        <v>13.78</v>
      </c>
      <c r="B1380">
        <v>0.27744038999999998</v>
      </c>
      <c r="C1380">
        <v>0.57043188</v>
      </c>
      <c r="D1380">
        <v>-0.22938030000000001</v>
      </c>
      <c r="E1380">
        <v>1.8242634099999999</v>
      </c>
    </row>
    <row r="1381" spans="1:5">
      <c r="A1381">
        <v>13.79</v>
      </c>
      <c r="B1381">
        <v>0.27511211000000002</v>
      </c>
      <c r="C1381">
        <v>0.58860363000000004</v>
      </c>
      <c r="D1381">
        <v>-0.23627553000000001</v>
      </c>
      <c r="E1381">
        <v>1.81008646</v>
      </c>
    </row>
    <row r="1382" spans="1:5">
      <c r="A1382">
        <v>13.8</v>
      </c>
      <c r="B1382">
        <v>0.27271677</v>
      </c>
      <c r="C1382">
        <v>0.60663476999999999</v>
      </c>
      <c r="D1382">
        <v>-0.2427926</v>
      </c>
      <c r="E1382">
        <v>1.79614316</v>
      </c>
    </row>
    <row r="1383" spans="1:5">
      <c r="A1383">
        <v>13.81</v>
      </c>
      <c r="B1383">
        <v>0.27025801999999999</v>
      </c>
      <c r="C1383">
        <v>0.62452764000000005</v>
      </c>
      <c r="D1383">
        <v>-0.24895735999999999</v>
      </c>
      <c r="E1383">
        <v>1.7824301899999999</v>
      </c>
    </row>
    <row r="1384" spans="1:5">
      <c r="A1384">
        <v>13.82</v>
      </c>
      <c r="B1384">
        <v>0.26773926999999997</v>
      </c>
      <c r="C1384">
        <v>0.64228450999999998</v>
      </c>
      <c r="D1384">
        <v>-0.25479352999999999</v>
      </c>
      <c r="E1384">
        <v>1.7689436300000001</v>
      </c>
    </row>
    <row r="1385" spans="1:5">
      <c r="A1385">
        <v>13.83</v>
      </c>
      <c r="B1385">
        <v>0.26516368000000001</v>
      </c>
      <c r="C1385">
        <v>0.65990762000000003</v>
      </c>
      <c r="D1385">
        <v>-0.26032288999999997</v>
      </c>
      <c r="E1385">
        <v>1.75567914</v>
      </c>
    </row>
    <row r="1386" spans="1:5">
      <c r="A1386">
        <v>13.84</v>
      </c>
      <c r="B1386">
        <v>0.26253423999999997</v>
      </c>
      <c r="C1386">
        <v>0.67739917999999999</v>
      </c>
      <c r="D1386">
        <v>-0.26556545999999998</v>
      </c>
      <c r="E1386">
        <v>1.74263207</v>
      </c>
    </row>
    <row r="1387" spans="1:5">
      <c r="A1387">
        <v>13.85</v>
      </c>
      <c r="B1387">
        <v>0.25985372000000001</v>
      </c>
      <c r="C1387">
        <v>0.69476132999999995</v>
      </c>
      <c r="D1387">
        <v>-0.27053964000000003</v>
      </c>
      <c r="E1387">
        <v>1.7297975299999999</v>
      </c>
    </row>
    <row r="1388" spans="1:5">
      <c r="A1388">
        <v>13.86</v>
      </c>
      <c r="B1388">
        <v>0.25712470999999998</v>
      </c>
      <c r="C1388">
        <v>0.71199617000000004</v>
      </c>
      <c r="D1388">
        <v>-0.27526239000000002</v>
      </c>
      <c r="E1388">
        <v>1.7171704999999999</v>
      </c>
    </row>
    <row r="1389" spans="1:5">
      <c r="A1389">
        <v>13.87</v>
      </c>
      <c r="B1389">
        <v>0.25434964999999998</v>
      </c>
      <c r="C1389">
        <v>0.72910575</v>
      </c>
      <c r="D1389">
        <v>-0.27974933000000002</v>
      </c>
      <c r="E1389">
        <v>1.7047458499999999</v>
      </c>
    </row>
    <row r="1390" spans="1:5">
      <c r="A1390">
        <v>13.88</v>
      </c>
      <c r="B1390">
        <v>0.25153082999999998</v>
      </c>
      <c r="C1390">
        <v>0.74609207</v>
      </c>
      <c r="D1390">
        <v>-0.28401486999999997</v>
      </c>
      <c r="E1390">
        <v>1.6925184600000001</v>
      </c>
    </row>
    <row r="1391" spans="1:5">
      <c r="A1391">
        <v>13.89</v>
      </c>
      <c r="B1391">
        <v>0.24867038999999999</v>
      </c>
      <c r="C1391">
        <v>0.76295707999999995</v>
      </c>
      <c r="D1391">
        <v>-0.28807232999999999</v>
      </c>
      <c r="E1391">
        <v>1.6804831899999999</v>
      </c>
    </row>
    <row r="1392" spans="1:5">
      <c r="A1392">
        <v>13.9</v>
      </c>
      <c r="B1392">
        <v>0.24577035999999999</v>
      </c>
      <c r="C1392">
        <v>0.77970267000000004</v>
      </c>
      <c r="D1392">
        <v>-0.29193403000000001</v>
      </c>
      <c r="E1392">
        <v>1.66863494</v>
      </c>
    </row>
    <row r="1393" spans="1:5">
      <c r="A1393">
        <v>13.91</v>
      </c>
      <c r="B1393">
        <v>0.24283262999999999</v>
      </c>
      <c r="C1393">
        <v>0.79633069000000001</v>
      </c>
      <c r="D1393">
        <v>-0.29561135999999999</v>
      </c>
      <c r="E1393">
        <v>1.6569686699999999</v>
      </c>
    </row>
    <row r="1394" spans="1:5">
      <c r="A1394">
        <v>13.92</v>
      </c>
      <c r="B1394">
        <v>0.23985899999999999</v>
      </c>
      <c r="C1394">
        <v>0.81284292999999996</v>
      </c>
      <c r="D1394">
        <v>-0.29911488000000003</v>
      </c>
      <c r="E1394">
        <v>1.64547943</v>
      </c>
    </row>
    <row r="1395" spans="1:5">
      <c r="A1395">
        <v>13.93</v>
      </c>
      <c r="B1395">
        <v>0.23685115000000001</v>
      </c>
      <c r="C1395">
        <v>0.82924114000000004</v>
      </c>
      <c r="D1395">
        <v>-0.30245439000000002</v>
      </c>
      <c r="E1395">
        <v>1.63416238</v>
      </c>
    </row>
    <row r="1396" spans="1:5">
      <c r="A1396">
        <v>13.94</v>
      </c>
      <c r="B1396">
        <v>0.23381068999999999</v>
      </c>
      <c r="C1396">
        <v>0.84552700999999997</v>
      </c>
      <c r="D1396">
        <v>-0.30563899</v>
      </c>
      <c r="E1396">
        <v>1.62301275</v>
      </c>
    </row>
    <row r="1397" spans="1:5">
      <c r="A1397">
        <v>13.95</v>
      </c>
      <c r="B1397">
        <v>0.23073911</v>
      </c>
      <c r="C1397">
        <v>0.86170221000000002</v>
      </c>
      <c r="D1397">
        <v>-0.30867714000000002</v>
      </c>
      <c r="E1397">
        <v>1.6120259400000001</v>
      </c>
    </row>
    <row r="1398" spans="1:5">
      <c r="A1398">
        <v>13.96</v>
      </c>
      <c r="B1398">
        <v>0.22763784000000001</v>
      </c>
      <c r="C1398">
        <v>0.87776832000000005</v>
      </c>
      <c r="D1398">
        <v>-0.31157669999999998</v>
      </c>
      <c r="E1398">
        <v>1.6011974200000001</v>
      </c>
    </row>
    <row r="1399" spans="1:5">
      <c r="A1399">
        <v>13.97</v>
      </c>
      <c r="B1399">
        <v>0.22450823</v>
      </c>
      <c r="C1399">
        <v>0.89372693000000003</v>
      </c>
      <c r="D1399">
        <v>-0.31434501999999998</v>
      </c>
      <c r="E1399">
        <v>1.5905228199999999</v>
      </c>
    </row>
    <row r="1400" spans="1:5">
      <c r="A1400">
        <v>13.98</v>
      </c>
      <c r="B1400">
        <v>0.22135156</v>
      </c>
      <c r="C1400">
        <v>0.90957953000000002</v>
      </c>
      <c r="D1400">
        <v>-0.31698894</v>
      </c>
      <c r="E1400">
        <v>1.57999789</v>
      </c>
    </row>
    <row r="1401" spans="1:5">
      <c r="A1401">
        <v>13.99</v>
      </c>
      <c r="B1401">
        <v>0.21816904000000001</v>
      </c>
      <c r="C1401">
        <v>0.92532760999999997</v>
      </c>
      <c r="D1401">
        <v>-0.31951481999999998</v>
      </c>
      <c r="E1401">
        <v>1.5696184799999999</v>
      </c>
    </row>
    <row r="1402" spans="1:5">
      <c r="A1402">
        <v>14</v>
      </c>
      <c r="B1402">
        <v>0.21496182</v>
      </c>
      <c r="C1402">
        <v>0.94097260999999999</v>
      </c>
      <c r="D1402">
        <v>-0.32192865999999998</v>
      </c>
      <c r="E1402">
        <v>1.55938062</v>
      </c>
    </row>
    <row r="1403" spans="1:5">
      <c r="A1403">
        <v>14.01</v>
      </c>
      <c r="B1403">
        <v>0.211731</v>
      </c>
      <c r="C1403">
        <v>0.95651591000000002</v>
      </c>
      <c r="D1403">
        <v>-0.32423601000000002</v>
      </c>
      <c r="E1403">
        <v>1.54928043</v>
      </c>
    </row>
    <row r="1404" spans="1:5">
      <c r="A1404">
        <v>14.02</v>
      </c>
      <c r="B1404">
        <v>0.20847761000000001</v>
      </c>
      <c r="C1404">
        <v>0.97195887999999997</v>
      </c>
      <c r="D1404">
        <v>-0.32644211000000001</v>
      </c>
      <c r="E1404">
        <v>1.53931415</v>
      </c>
    </row>
    <row r="1405" spans="1:5">
      <c r="A1405">
        <v>14.03</v>
      </c>
      <c r="B1405">
        <v>0.20520263999999999</v>
      </c>
      <c r="C1405">
        <v>0.98730284999999995</v>
      </c>
      <c r="D1405">
        <v>-0.32855184999999998</v>
      </c>
      <c r="E1405">
        <v>1.52947817</v>
      </c>
    </row>
    <row r="1406" spans="1:5">
      <c r="A1406">
        <v>14.04</v>
      </c>
      <c r="B1406">
        <v>0.20190702999999999</v>
      </c>
      <c r="C1406">
        <v>1.0025490800000001</v>
      </c>
      <c r="D1406">
        <v>-0.33056982000000001</v>
      </c>
      <c r="E1406">
        <v>1.51976899</v>
      </c>
    </row>
    <row r="1407" spans="1:5">
      <c r="A1407">
        <v>14.05</v>
      </c>
      <c r="B1407">
        <v>0.19859167999999999</v>
      </c>
      <c r="C1407">
        <v>1.01769884</v>
      </c>
      <c r="D1407">
        <v>-0.33250034000000001</v>
      </c>
      <c r="E1407">
        <v>1.5101832100000001</v>
      </c>
    </row>
    <row r="1408" spans="1:5">
      <c r="A1408">
        <v>14.06</v>
      </c>
      <c r="B1408">
        <v>0.19525744</v>
      </c>
      <c r="C1408">
        <v>1.0327533499999999</v>
      </c>
      <c r="D1408">
        <v>-0.33434744</v>
      </c>
      <c r="E1408">
        <v>1.50071756</v>
      </c>
    </row>
    <row r="1409" spans="1:5">
      <c r="A1409">
        <v>14.07</v>
      </c>
      <c r="B1409">
        <v>0.19190513000000001</v>
      </c>
      <c r="C1409">
        <v>1.04771378</v>
      </c>
      <c r="D1409">
        <v>-0.33611495000000002</v>
      </c>
      <c r="E1409">
        <v>1.49136888</v>
      </c>
    </row>
    <row r="1410" spans="1:5">
      <c r="A1410">
        <v>14.08</v>
      </c>
      <c r="B1410">
        <v>0.18853552000000001</v>
      </c>
      <c r="C1410">
        <v>1.06258129</v>
      </c>
      <c r="D1410">
        <v>-0.33780643999999999</v>
      </c>
      <c r="E1410">
        <v>1.4821341100000001</v>
      </c>
    </row>
    <row r="1411" spans="1:5">
      <c r="A1411">
        <v>14.09</v>
      </c>
      <c r="B1411">
        <v>0.18514936000000001</v>
      </c>
      <c r="C1411">
        <v>1.07735702</v>
      </c>
      <c r="D1411">
        <v>-0.33942529999999999</v>
      </c>
      <c r="E1411">
        <v>1.4730103000000001</v>
      </c>
    </row>
    <row r="1412" spans="1:5">
      <c r="A1412">
        <v>14.1</v>
      </c>
      <c r="B1412">
        <v>0.18174736</v>
      </c>
      <c r="C1412">
        <v>1.0920420399999999</v>
      </c>
      <c r="D1412">
        <v>-0.34097469000000002</v>
      </c>
      <c r="E1412">
        <v>1.4639945999999999</v>
      </c>
    </row>
    <row r="1413" spans="1:5">
      <c r="A1413">
        <v>14.11</v>
      </c>
      <c r="B1413">
        <v>0.17833019999999999</v>
      </c>
      <c r="C1413">
        <v>1.1066374299999999</v>
      </c>
      <c r="D1413">
        <v>-0.34245763000000001</v>
      </c>
      <c r="E1413">
        <v>1.4550842500000001</v>
      </c>
    </row>
    <row r="1414" spans="1:5">
      <c r="A1414">
        <v>14.12</v>
      </c>
      <c r="B1414">
        <v>0.17489853</v>
      </c>
      <c r="C1414">
        <v>1.12114424</v>
      </c>
      <c r="D1414">
        <v>-0.34387695000000001</v>
      </c>
      <c r="E1414">
        <v>1.4462765799999999</v>
      </c>
    </row>
    <row r="1415" spans="1:5">
      <c r="A1415">
        <v>14.13</v>
      </c>
      <c r="B1415">
        <v>0.17145297000000001</v>
      </c>
      <c r="C1415">
        <v>1.1355634699999999</v>
      </c>
      <c r="D1415">
        <v>-0.34523533000000001</v>
      </c>
      <c r="E1415">
        <v>1.4375690299999999</v>
      </c>
    </row>
    <row r="1416" spans="1:5">
      <c r="A1416">
        <v>14.14</v>
      </c>
      <c r="B1416">
        <v>0.16799412</v>
      </c>
      <c r="C1416">
        <v>1.14989611</v>
      </c>
      <c r="D1416">
        <v>-0.34653529999999999</v>
      </c>
      <c r="E1416">
        <v>1.4289590999999999</v>
      </c>
    </row>
    <row r="1417" spans="1:5">
      <c r="A1417">
        <v>14.15</v>
      </c>
      <c r="B1417">
        <v>0.16452253999999999</v>
      </c>
      <c r="C1417">
        <v>1.1641431200000001</v>
      </c>
      <c r="D1417">
        <v>-0.34777925999999998</v>
      </c>
      <c r="E1417">
        <v>1.4204444000000001</v>
      </c>
    </row>
    <row r="1418" spans="1:5">
      <c r="A1418">
        <v>14.16</v>
      </c>
      <c r="B1418">
        <v>0.16103880000000001</v>
      </c>
      <c r="C1418">
        <v>1.17830546</v>
      </c>
      <c r="D1418">
        <v>-0.34896947</v>
      </c>
      <c r="E1418">
        <v>1.4120226</v>
      </c>
    </row>
    <row r="1419" spans="1:5">
      <c r="A1419">
        <v>14.17</v>
      </c>
      <c r="B1419">
        <v>0.15754340999999999</v>
      </c>
      <c r="C1419">
        <v>1.1923840299999999</v>
      </c>
      <c r="D1419">
        <v>-0.35010807999999999</v>
      </c>
      <c r="E1419">
        <v>1.40369145</v>
      </c>
    </row>
    <row r="1420" spans="1:5">
      <c r="A1420">
        <v>14.18</v>
      </c>
      <c r="B1420">
        <v>0.15403687999999999</v>
      </c>
      <c r="C1420">
        <v>1.2063797300000001</v>
      </c>
      <c r="D1420">
        <v>-0.35119714000000002</v>
      </c>
      <c r="E1420">
        <v>1.3954487799999999</v>
      </c>
    </row>
    <row r="1421" spans="1:5">
      <c r="A1421">
        <v>14.19</v>
      </c>
      <c r="B1421">
        <v>0.15051971</v>
      </c>
      <c r="C1421">
        <v>1.2202934400000001</v>
      </c>
      <c r="D1421">
        <v>-0.35223858000000002</v>
      </c>
      <c r="E1421">
        <v>1.3872924900000001</v>
      </c>
    </row>
    <row r="1422" spans="1:5">
      <c r="A1422">
        <v>14.2</v>
      </c>
      <c r="B1422">
        <v>0.14699234</v>
      </c>
      <c r="C1422">
        <v>1.2341260000000001</v>
      </c>
      <c r="D1422">
        <v>-0.35323422999999998</v>
      </c>
      <c r="E1422">
        <v>1.3792205500000001</v>
      </c>
    </row>
    <row r="1423" spans="1:5">
      <c r="A1423">
        <v>14.21</v>
      </c>
      <c r="B1423">
        <v>0.14345524000000001</v>
      </c>
      <c r="C1423">
        <v>1.24787826</v>
      </c>
      <c r="D1423">
        <v>-0.35418583999999997</v>
      </c>
      <c r="E1423">
        <v>1.3712310000000001</v>
      </c>
    </row>
    <row r="1424" spans="1:5">
      <c r="A1424">
        <v>14.22</v>
      </c>
      <c r="B1424">
        <v>0.13990884000000001</v>
      </c>
      <c r="C1424">
        <v>1.2615510299999999</v>
      </c>
      <c r="D1424">
        <v>-0.35509506000000002</v>
      </c>
      <c r="E1424">
        <v>1.36332192</v>
      </c>
    </row>
    <row r="1425" spans="1:5">
      <c r="A1425">
        <v>14.23</v>
      </c>
      <c r="B1425">
        <v>0.13635354</v>
      </c>
      <c r="C1425">
        <v>1.2751450900000001</v>
      </c>
      <c r="D1425">
        <v>-0.35596348</v>
      </c>
      <c r="E1425">
        <v>1.35549148</v>
      </c>
    </row>
    <row r="1426" spans="1:5">
      <c r="A1426">
        <v>14.24</v>
      </c>
      <c r="B1426">
        <v>0.13278976000000001</v>
      </c>
      <c r="C1426">
        <v>1.2886612399999999</v>
      </c>
      <c r="D1426">
        <v>-0.35679258000000003</v>
      </c>
      <c r="E1426">
        <v>1.3477378900000001</v>
      </c>
    </row>
    <row r="1427" spans="1:5">
      <c r="A1427">
        <v>14.25</v>
      </c>
      <c r="B1427">
        <v>0.12921788000000001</v>
      </c>
      <c r="C1427">
        <v>1.30210023</v>
      </c>
      <c r="D1427">
        <v>-0.35758380000000001</v>
      </c>
      <c r="E1427">
        <v>1.3400594299999999</v>
      </c>
    </row>
    <row r="1428" spans="1:5">
      <c r="A1428">
        <v>14.26</v>
      </c>
      <c r="B1428">
        <v>0.12563827</v>
      </c>
      <c r="C1428">
        <v>1.31546279</v>
      </c>
      <c r="D1428">
        <v>-0.35833851</v>
      </c>
      <c r="E1428">
        <v>1.3324544300000001</v>
      </c>
    </row>
    <row r="1429" spans="1:5">
      <c r="A1429">
        <v>14.27</v>
      </c>
      <c r="B1429">
        <v>0.12205129000000001</v>
      </c>
      <c r="C1429">
        <v>1.3287496700000001</v>
      </c>
      <c r="D1429">
        <v>-0.35905798999999999</v>
      </c>
      <c r="E1429">
        <v>1.3249212500000001</v>
      </c>
    </row>
    <row r="1430" spans="1:5">
      <c r="A1430">
        <v>14.28</v>
      </c>
      <c r="B1430">
        <v>0.11845728</v>
      </c>
      <c r="C1430">
        <v>1.34196157</v>
      </c>
      <c r="D1430">
        <v>-0.35974349</v>
      </c>
      <c r="E1430">
        <v>1.3174583499999999</v>
      </c>
    </row>
    <row r="1431" spans="1:5">
      <c r="A1431">
        <v>14.29</v>
      </c>
      <c r="B1431">
        <v>0.11485658</v>
      </c>
      <c r="C1431">
        <v>1.3550991800000001</v>
      </c>
      <c r="D1431">
        <v>-0.36039619000000001</v>
      </c>
      <c r="E1431">
        <v>1.3100641900000001</v>
      </c>
    </row>
    <row r="1432" spans="1:5">
      <c r="A1432">
        <v>14.3</v>
      </c>
      <c r="B1432">
        <v>0.11124952</v>
      </c>
      <c r="C1432">
        <v>1.36816319</v>
      </c>
      <c r="D1432">
        <v>-0.36101720999999998</v>
      </c>
      <c r="E1432">
        <v>1.30273729</v>
      </c>
    </row>
    <row r="1433" spans="1:5">
      <c r="A1433">
        <v>14.31</v>
      </c>
      <c r="B1433">
        <v>0.10763639</v>
      </c>
      <c r="C1433">
        <v>1.38115426</v>
      </c>
      <c r="D1433">
        <v>-0.36160763000000001</v>
      </c>
      <c r="E1433">
        <v>1.29547623</v>
      </c>
    </row>
    <row r="1434" spans="1:5">
      <c r="A1434">
        <v>14.32</v>
      </c>
      <c r="B1434">
        <v>0.10401750999999999</v>
      </c>
      <c r="C1434">
        <v>1.3940730400000001</v>
      </c>
      <c r="D1434">
        <v>-0.36216848000000001</v>
      </c>
      <c r="E1434">
        <v>1.28827961</v>
      </c>
    </row>
    <row r="1435" spans="1:5">
      <c r="A1435">
        <v>14.33</v>
      </c>
      <c r="B1435">
        <v>0.10039316</v>
      </c>
      <c r="C1435">
        <v>1.40692017</v>
      </c>
      <c r="D1435">
        <v>-0.36270074000000002</v>
      </c>
      <c r="E1435">
        <v>1.2811461</v>
      </c>
    </row>
    <row r="1436" spans="1:5">
      <c r="A1436">
        <v>14.34</v>
      </c>
      <c r="B1436">
        <v>9.6763630000000003E-2</v>
      </c>
      <c r="C1436">
        <v>1.41969627</v>
      </c>
      <c r="D1436">
        <v>-0.36320534999999998</v>
      </c>
      <c r="E1436">
        <v>1.27407439</v>
      </c>
    </row>
    <row r="1437" spans="1:5">
      <c r="A1437">
        <v>14.35</v>
      </c>
      <c r="B1437">
        <v>9.3129190000000001E-2</v>
      </c>
      <c r="C1437">
        <v>1.43240196</v>
      </c>
      <c r="D1437">
        <v>-0.36368321999999997</v>
      </c>
      <c r="E1437">
        <v>1.2670631999999999</v>
      </c>
    </row>
    <row r="1438" spans="1:5">
      <c r="A1438">
        <v>14.36</v>
      </c>
      <c r="B1438">
        <v>8.9490100000000003E-2</v>
      </c>
      <c r="C1438">
        <v>1.44503783</v>
      </c>
      <c r="D1438">
        <v>-0.36413519999999999</v>
      </c>
      <c r="E1438">
        <v>1.2601112999999999</v>
      </c>
    </row>
    <row r="1439" spans="1:5">
      <c r="A1439">
        <v>14.37</v>
      </c>
      <c r="B1439">
        <v>8.5846610000000004E-2</v>
      </c>
      <c r="C1439">
        <v>1.4576044699999999</v>
      </c>
      <c r="D1439">
        <v>-0.36456212999999998</v>
      </c>
      <c r="E1439">
        <v>1.25321751</v>
      </c>
    </row>
    <row r="1440" spans="1:5">
      <c r="A1440">
        <v>14.38</v>
      </c>
      <c r="B1440">
        <v>8.2198980000000005E-2</v>
      </c>
      <c r="C1440">
        <v>1.4701024600000001</v>
      </c>
      <c r="D1440">
        <v>-0.36496478999999998</v>
      </c>
      <c r="E1440">
        <v>1.2463806500000001</v>
      </c>
    </row>
    <row r="1441" spans="1:5">
      <c r="A1441">
        <v>14.39</v>
      </c>
      <c r="B1441">
        <v>7.8547430000000001E-2</v>
      </c>
      <c r="C1441">
        <v>1.4825323699999999</v>
      </c>
      <c r="D1441">
        <v>-0.36534394999999997</v>
      </c>
      <c r="E1441">
        <v>1.23959961</v>
      </c>
    </row>
    <row r="1442" spans="1:5">
      <c r="A1442">
        <v>14.4</v>
      </c>
      <c r="B1442">
        <v>7.4892210000000001E-2</v>
      </c>
      <c r="C1442">
        <v>1.4948947299999999</v>
      </c>
      <c r="D1442">
        <v>-0.36570032000000002</v>
      </c>
      <c r="E1442">
        <v>1.23287327</v>
      </c>
    </row>
    <row r="1443" spans="1:5">
      <c r="A1443">
        <v>14.41</v>
      </c>
      <c r="B1443">
        <v>7.1233539999999998E-2</v>
      </c>
      <c r="C1443">
        <v>1.5071901000000001</v>
      </c>
      <c r="D1443">
        <v>-0.36603460999999998</v>
      </c>
      <c r="E1443">
        <v>1.22620058</v>
      </c>
    </row>
    <row r="1444" spans="1:5">
      <c r="A1444">
        <v>14.42</v>
      </c>
      <c r="B1444">
        <v>6.7571629999999994E-2</v>
      </c>
      <c r="C1444">
        <v>1.5194190000000001</v>
      </c>
      <c r="D1444">
        <v>-0.36634749999999999</v>
      </c>
      <c r="E1444">
        <v>1.2195805099999999</v>
      </c>
    </row>
    <row r="1445" spans="1:5">
      <c r="A1445">
        <v>14.43</v>
      </c>
      <c r="B1445">
        <v>6.3906690000000002E-2</v>
      </c>
      <c r="C1445">
        <v>1.53158197</v>
      </c>
      <c r="D1445">
        <v>-0.36663961</v>
      </c>
      <c r="E1445">
        <v>1.21301204</v>
      </c>
    </row>
    <row r="1446" spans="1:5">
      <c r="A1446">
        <v>14.44</v>
      </c>
      <c r="B1446">
        <v>6.0238939999999998E-2</v>
      </c>
      <c r="C1446">
        <v>1.5436795000000001</v>
      </c>
      <c r="D1446">
        <v>-0.36691157000000002</v>
      </c>
      <c r="E1446">
        <v>1.2064941899999999</v>
      </c>
    </row>
    <row r="1447" spans="1:5">
      <c r="A1447">
        <v>14.45</v>
      </c>
      <c r="B1447">
        <v>5.6568559999999997E-2</v>
      </c>
      <c r="C1447">
        <v>1.5557121</v>
      </c>
      <c r="D1447">
        <v>-0.36716398</v>
      </c>
      <c r="E1447">
        <v>1.20002601</v>
      </c>
    </row>
    <row r="1448" spans="1:5">
      <c r="A1448">
        <v>14.46</v>
      </c>
      <c r="B1448">
        <v>5.2895749999999998E-2</v>
      </c>
      <c r="C1448">
        <v>1.5676802599999999</v>
      </c>
      <c r="D1448">
        <v>-0.36739739999999999</v>
      </c>
      <c r="E1448">
        <v>1.19360657</v>
      </c>
    </row>
    <row r="1449" spans="1:5">
      <c r="A1449">
        <v>14.47</v>
      </c>
      <c r="B1449">
        <v>4.9220699999999999E-2</v>
      </c>
      <c r="C1449">
        <v>1.5795844699999999</v>
      </c>
      <c r="D1449">
        <v>-0.36761239000000001</v>
      </c>
      <c r="E1449">
        <v>1.18723497</v>
      </c>
    </row>
    <row r="1450" spans="1:5">
      <c r="A1450">
        <v>14.48</v>
      </c>
      <c r="B1450">
        <v>4.5543590000000002E-2</v>
      </c>
      <c r="C1450">
        <v>1.5914252</v>
      </c>
      <c r="D1450">
        <v>-0.36780947000000003</v>
      </c>
      <c r="E1450">
        <v>1.1809103400000001</v>
      </c>
    </row>
    <row r="1451" spans="1:5">
      <c r="A1451">
        <v>14.49</v>
      </c>
      <c r="B1451">
        <v>4.1864600000000002E-2</v>
      </c>
      <c r="C1451">
        <v>1.60320291</v>
      </c>
      <c r="D1451">
        <v>-0.36798914999999999</v>
      </c>
      <c r="E1451">
        <v>1.1746318</v>
      </c>
    </row>
    <row r="1452" spans="1:5">
      <c r="A1452">
        <v>14.5</v>
      </c>
      <c r="B1452">
        <v>3.8183889999999998E-2</v>
      </c>
      <c r="C1452">
        <v>1.6149180599999999</v>
      </c>
      <c r="D1452">
        <v>-0.36815192000000002</v>
      </c>
      <c r="E1452">
        <v>1.1683985400000001</v>
      </c>
    </row>
    <row r="1453" spans="1:5">
      <c r="A1453">
        <v>14.51</v>
      </c>
      <c r="B1453">
        <v>3.450164E-2</v>
      </c>
      <c r="C1453">
        <v>1.6265711</v>
      </c>
      <c r="D1453">
        <v>-0.36829824999999999</v>
      </c>
      <c r="E1453">
        <v>1.1622097300000001</v>
      </c>
    </row>
    <row r="1454" spans="1:5">
      <c r="A1454">
        <v>14.52</v>
      </c>
      <c r="B1454">
        <v>3.081801E-2</v>
      </c>
      <c r="C1454">
        <v>1.6381624699999999</v>
      </c>
      <c r="D1454">
        <v>-0.36842859</v>
      </c>
      <c r="E1454">
        <v>1.1560646000000001</v>
      </c>
    </row>
    <row r="1455" spans="1:5">
      <c r="A1455">
        <v>14.53</v>
      </c>
      <c r="B1455">
        <v>2.7133150000000002E-2</v>
      </c>
      <c r="C1455">
        <v>1.64969261</v>
      </c>
      <c r="D1455">
        <v>-0.36854339000000003</v>
      </c>
      <c r="E1455">
        <v>1.14996236</v>
      </c>
    </row>
    <row r="1456" spans="1:5">
      <c r="A1456">
        <v>14.54</v>
      </c>
      <c r="B1456">
        <v>2.3447220000000001E-2</v>
      </c>
      <c r="C1456">
        <v>1.66116193</v>
      </c>
      <c r="D1456">
        <v>-0.36864307000000002</v>
      </c>
      <c r="E1456">
        <v>1.1439022599999999</v>
      </c>
    </row>
    <row r="1457" spans="1:5">
      <c r="A1457">
        <v>14.55</v>
      </c>
      <c r="B1457">
        <v>1.9760360000000001E-2</v>
      </c>
      <c r="C1457">
        <v>1.67257086</v>
      </c>
      <c r="D1457">
        <v>-0.36872801999999999</v>
      </c>
      <c r="E1457">
        <v>1.13788358</v>
      </c>
    </row>
    <row r="1458" spans="1:5">
      <c r="A1458">
        <v>14.56</v>
      </c>
      <c r="B1458">
        <v>1.607273E-2</v>
      </c>
      <c r="C1458">
        <v>1.6839198099999999</v>
      </c>
      <c r="D1458">
        <v>-0.36879865000000001</v>
      </c>
      <c r="E1458">
        <v>1.1319055899999999</v>
      </c>
    </row>
    <row r="1459" spans="1:5">
      <c r="A1459">
        <v>14.57</v>
      </c>
      <c r="B1459">
        <v>1.238446E-2</v>
      </c>
      <c r="C1459">
        <v>1.69520917</v>
      </c>
      <c r="D1459">
        <v>-0.36885531999999999</v>
      </c>
      <c r="E1459">
        <v>1.12596761</v>
      </c>
    </row>
    <row r="1460" spans="1:5">
      <c r="A1460">
        <v>14.58</v>
      </c>
      <c r="B1460">
        <v>8.6956900000000007E-3</v>
      </c>
      <c r="C1460">
        <v>1.7064393499999999</v>
      </c>
      <c r="D1460">
        <v>-0.36889842</v>
      </c>
      <c r="E1460">
        <v>1.1200689500000001</v>
      </c>
    </row>
    <row r="1461" spans="1:5">
      <c r="A1461">
        <v>14.59</v>
      </c>
      <c r="B1461">
        <v>5.0065600000000002E-3</v>
      </c>
      <c r="C1461">
        <v>1.71761074</v>
      </c>
      <c r="D1461">
        <v>-0.36892828</v>
      </c>
      <c r="E1461">
        <v>1.1142089399999999</v>
      </c>
    </row>
    <row r="1462" spans="1:5">
      <c r="A1462">
        <v>14.6</v>
      </c>
      <c r="B1462">
        <v>1.31719E-3</v>
      </c>
      <c r="C1462">
        <v>1.7287237200000001</v>
      </c>
      <c r="D1462">
        <v>-0.36894525</v>
      </c>
      <c r="E1462">
        <v>1.1083869500000001</v>
      </c>
    </row>
    <row r="1463" spans="1:5">
      <c r="A1463">
        <v>14.61</v>
      </c>
      <c r="B1463">
        <v>-2.37229E-3</v>
      </c>
      <c r="C1463">
        <v>1.73977867</v>
      </c>
      <c r="D1463">
        <v>-0.36894965000000002</v>
      </c>
      <c r="E1463">
        <v>1.10260234</v>
      </c>
    </row>
    <row r="1464" spans="1:5">
      <c r="A1464">
        <v>14.62</v>
      </c>
      <c r="B1464">
        <v>-6.0617400000000004E-3</v>
      </c>
      <c r="C1464">
        <v>1.75077595</v>
      </c>
      <c r="D1464">
        <v>-0.36894181999999998</v>
      </c>
      <c r="E1464">
        <v>1.0968544899999999</v>
      </c>
    </row>
    <row r="1465" spans="1:5">
      <c r="A1465">
        <v>14.63</v>
      </c>
      <c r="B1465">
        <v>-9.7510600000000006E-3</v>
      </c>
      <c r="C1465">
        <v>1.76171594</v>
      </c>
      <c r="D1465">
        <v>-0.36892204000000001</v>
      </c>
      <c r="E1465">
        <v>1.09114281</v>
      </c>
    </row>
    <row r="1466" spans="1:5">
      <c r="A1466">
        <v>14.64</v>
      </c>
      <c r="B1466">
        <v>-1.344013E-2</v>
      </c>
      <c r="C1466">
        <v>1.7725989900000001</v>
      </c>
      <c r="D1466">
        <v>-0.36889062</v>
      </c>
      <c r="E1466">
        <v>1.0854667</v>
      </c>
    </row>
    <row r="1467" spans="1:5">
      <c r="A1467">
        <v>14.65</v>
      </c>
      <c r="B1467">
        <v>-1.7128819999999999E-2</v>
      </c>
      <c r="C1467">
        <v>1.78342545</v>
      </c>
      <c r="D1467">
        <v>-0.36884784999999998</v>
      </c>
      <c r="E1467">
        <v>1.07982559</v>
      </c>
    </row>
    <row r="1468" spans="1:5">
      <c r="A1468">
        <v>14.66</v>
      </c>
      <c r="B1468">
        <v>-2.081703E-2</v>
      </c>
      <c r="C1468">
        <v>1.7941956699999999</v>
      </c>
      <c r="D1468">
        <v>-0.36879400000000001</v>
      </c>
      <c r="E1468">
        <v>1.0742189200000001</v>
      </c>
    </row>
    <row r="1469" spans="1:5">
      <c r="A1469">
        <v>14.67</v>
      </c>
      <c r="B1469">
        <v>-2.4504640000000001E-2</v>
      </c>
      <c r="C1469">
        <v>1.80491</v>
      </c>
      <c r="D1469">
        <v>-0.36872935000000001</v>
      </c>
      <c r="E1469">
        <v>1.06864614</v>
      </c>
    </row>
    <row r="1470" spans="1:5">
      <c r="A1470">
        <v>14.68</v>
      </c>
      <c r="B1470">
        <v>-2.8191560000000001E-2</v>
      </c>
      <c r="C1470">
        <v>1.8155687599999999</v>
      </c>
      <c r="D1470">
        <v>-0.36865414000000002</v>
      </c>
      <c r="E1470">
        <v>1.0631067199999999</v>
      </c>
    </row>
    <row r="1471" spans="1:5">
      <c r="A1471">
        <v>14.69</v>
      </c>
      <c r="B1471">
        <v>-3.1877669999999997E-2</v>
      </c>
      <c r="C1471">
        <v>1.8261723000000001</v>
      </c>
      <c r="D1471">
        <v>-0.36856863000000001</v>
      </c>
      <c r="E1471">
        <v>1.05760013</v>
      </c>
    </row>
    <row r="1472" spans="1:5">
      <c r="A1472">
        <v>14.7</v>
      </c>
      <c r="B1472">
        <v>-3.5562879999999998E-2</v>
      </c>
      <c r="C1472">
        <v>1.83672093</v>
      </c>
      <c r="D1472">
        <v>-0.36847308000000001</v>
      </c>
      <c r="E1472">
        <v>1.0521258600000001</v>
      </c>
    </row>
    <row r="1473" spans="1:5">
      <c r="A1473">
        <v>14.71</v>
      </c>
      <c r="B1473">
        <v>-3.9247089999999998E-2</v>
      </c>
      <c r="C1473">
        <v>1.84721497</v>
      </c>
      <c r="D1473">
        <v>-0.36836770000000002</v>
      </c>
      <c r="E1473">
        <v>1.0466834199999999</v>
      </c>
    </row>
    <row r="1474" spans="1:5">
      <c r="A1474">
        <v>14.72</v>
      </c>
      <c r="B1474">
        <v>-4.293019E-2</v>
      </c>
      <c r="C1474">
        <v>1.85765475</v>
      </c>
      <c r="D1474">
        <v>-0.36825272999999997</v>
      </c>
      <c r="E1474">
        <v>1.0412723100000001</v>
      </c>
    </row>
    <row r="1475" spans="1:5">
      <c r="A1475">
        <v>14.73</v>
      </c>
      <c r="B1475">
        <v>-4.6612099999999997E-2</v>
      </c>
      <c r="C1475">
        <v>1.86804057</v>
      </c>
      <c r="D1475">
        <v>-0.36812839000000003</v>
      </c>
      <c r="E1475">
        <v>1.03589205</v>
      </c>
    </row>
    <row r="1476" spans="1:5">
      <c r="A1476">
        <v>14.74</v>
      </c>
      <c r="B1476">
        <v>-5.0292709999999997E-2</v>
      </c>
      <c r="C1476">
        <v>1.8783727400000001</v>
      </c>
      <c r="D1476">
        <v>-0.36799490000000001</v>
      </c>
      <c r="E1476">
        <v>1.0305421800000001</v>
      </c>
    </row>
    <row r="1477" spans="1:5">
      <c r="A1477">
        <v>14.75</v>
      </c>
      <c r="B1477">
        <v>-5.3971949999999998E-2</v>
      </c>
      <c r="C1477">
        <v>1.8886515699999999</v>
      </c>
      <c r="D1477">
        <v>-0.36785245999999999</v>
      </c>
      <c r="E1477">
        <v>1.02522223</v>
      </c>
    </row>
    <row r="1478" spans="1:5">
      <c r="A1478">
        <v>14.76</v>
      </c>
      <c r="B1478">
        <v>-5.7649720000000002E-2</v>
      </c>
      <c r="C1478">
        <v>1.8988773400000001</v>
      </c>
      <c r="D1478">
        <v>-0.36770128000000002</v>
      </c>
      <c r="E1478">
        <v>1.0199317699999999</v>
      </c>
    </row>
    <row r="1479" spans="1:5">
      <c r="A1479">
        <v>14.77</v>
      </c>
      <c r="B1479">
        <v>-6.1325930000000001E-2</v>
      </c>
      <c r="C1479">
        <v>1.90905035</v>
      </c>
      <c r="D1479">
        <v>-0.36754154</v>
      </c>
      <c r="E1479">
        <v>1.0146703500000001</v>
      </c>
    </row>
    <row r="1480" spans="1:5">
      <c r="A1480">
        <v>14.78</v>
      </c>
      <c r="B1480">
        <v>-6.5000509999999997E-2</v>
      </c>
      <c r="C1480">
        <v>1.91917089</v>
      </c>
      <c r="D1480">
        <v>-0.36737344</v>
      </c>
      <c r="E1480">
        <v>1.00943754</v>
      </c>
    </row>
    <row r="1481" spans="1:5">
      <c r="A1481">
        <v>14.79</v>
      </c>
      <c r="B1481">
        <v>-6.8673360000000003E-2</v>
      </c>
      <c r="C1481">
        <v>1.92923924</v>
      </c>
      <c r="D1481">
        <v>-0.36719717000000002</v>
      </c>
      <c r="E1481">
        <v>1.0042329299999999</v>
      </c>
    </row>
    <row r="1482" spans="1:5">
      <c r="A1482">
        <v>14.8</v>
      </c>
      <c r="B1482">
        <v>-7.2344409999999998E-2</v>
      </c>
      <c r="C1482">
        <v>1.93925568</v>
      </c>
      <c r="D1482">
        <v>-0.36701288999999998</v>
      </c>
      <c r="E1482">
        <v>0.9990561</v>
      </c>
    </row>
    <row r="1483" spans="1:5">
      <c r="A1483">
        <v>14.81</v>
      </c>
      <c r="B1483">
        <v>-7.6013579999999997E-2</v>
      </c>
      <c r="C1483">
        <v>1.9492205</v>
      </c>
      <c r="D1483">
        <v>-0.36682079000000001</v>
      </c>
      <c r="E1483">
        <v>0.99390665</v>
      </c>
    </row>
    <row r="1484" spans="1:5">
      <c r="A1484">
        <v>14.82</v>
      </c>
      <c r="B1484">
        <v>-7.9680790000000001E-2</v>
      </c>
      <c r="C1484">
        <v>1.95913395</v>
      </c>
      <c r="D1484">
        <v>-0.36662103000000001</v>
      </c>
      <c r="E1484">
        <v>0.98878418000000001</v>
      </c>
    </row>
    <row r="1485" spans="1:5">
      <c r="A1485">
        <v>14.83</v>
      </c>
      <c r="B1485">
        <v>-8.3345959999999997E-2</v>
      </c>
      <c r="C1485">
        <v>1.9689963100000001</v>
      </c>
      <c r="D1485">
        <v>-0.36641377000000003</v>
      </c>
      <c r="E1485">
        <v>0.98368831999999995</v>
      </c>
    </row>
    <row r="1486" spans="1:5">
      <c r="A1486">
        <v>14.84</v>
      </c>
      <c r="B1486">
        <v>-8.7009030000000001E-2</v>
      </c>
      <c r="C1486">
        <v>1.9788078499999999</v>
      </c>
      <c r="D1486">
        <v>-0.36619918000000001</v>
      </c>
      <c r="E1486">
        <v>0.97861867000000002</v>
      </c>
    </row>
    <row r="1487" spans="1:5">
      <c r="A1487">
        <v>14.85</v>
      </c>
      <c r="B1487">
        <v>-9.0669910000000006E-2</v>
      </c>
      <c r="C1487">
        <v>1.98856882</v>
      </c>
      <c r="D1487">
        <v>-0.36597740000000001</v>
      </c>
      <c r="E1487">
        <v>0.97357486999999998</v>
      </c>
    </row>
    <row r="1488" spans="1:5">
      <c r="A1488">
        <v>14.86</v>
      </c>
      <c r="B1488">
        <v>-9.4328540000000002E-2</v>
      </c>
      <c r="C1488">
        <v>1.9982794699999999</v>
      </c>
      <c r="D1488">
        <v>-0.36574858999999998</v>
      </c>
      <c r="E1488">
        <v>0.96855656999999995</v>
      </c>
    </row>
    <row r="1489" spans="1:5">
      <c r="A1489">
        <v>14.87</v>
      </c>
      <c r="B1489">
        <v>-9.7984849999999998E-2</v>
      </c>
      <c r="C1489">
        <v>2.0079400700000001</v>
      </c>
      <c r="D1489">
        <v>-0.36551288999999998</v>
      </c>
      <c r="E1489">
        <v>0.96356339000000002</v>
      </c>
    </row>
    <row r="1490" spans="1:5">
      <c r="A1490">
        <v>14.88</v>
      </c>
      <c r="B1490">
        <v>-0.10163875999999999</v>
      </c>
      <c r="C1490">
        <v>2.0175508600000001</v>
      </c>
      <c r="D1490">
        <v>-0.36527043999999997</v>
      </c>
      <c r="E1490">
        <v>0.95859499000000004</v>
      </c>
    </row>
    <row r="1491" spans="1:5">
      <c r="A1491">
        <v>14.89</v>
      </c>
      <c r="B1491">
        <v>-0.10529022</v>
      </c>
      <c r="C1491">
        <v>2.0271120900000001</v>
      </c>
      <c r="D1491">
        <v>-0.36502137000000001</v>
      </c>
      <c r="E1491">
        <v>0.95365102999999996</v>
      </c>
    </row>
    <row r="1492" spans="1:5">
      <c r="A1492">
        <v>14.9</v>
      </c>
      <c r="B1492">
        <v>-0.10893915999999999</v>
      </c>
      <c r="C1492">
        <v>2.0366240100000002</v>
      </c>
      <c r="D1492">
        <v>-0.36476583000000001</v>
      </c>
      <c r="E1492">
        <v>0.94873118000000001</v>
      </c>
    </row>
    <row r="1493" spans="1:5">
      <c r="A1493">
        <v>14.91</v>
      </c>
      <c r="B1493">
        <v>-0.11258551</v>
      </c>
      <c r="C1493">
        <v>2.0460868400000001</v>
      </c>
      <c r="D1493">
        <v>-0.36450394000000003</v>
      </c>
      <c r="E1493">
        <v>0.94383510000000004</v>
      </c>
    </row>
    <row r="1494" spans="1:5">
      <c r="A1494">
        <v>14.92</v>
      </c>
      <c r="B1494">
        <v>-0.11622921</v>
      </c>
      <c r="C1494">
        <v>2.0555008300000002</v>
      </c>
      <c r="D1494">
        <v>-0.36423581999999999</v>
      </c>
      <c r="E1494">
        <v>0.93896248000000004</v>
      </c>
    </row>
    <row r="1495" spans="1:5">
      <c r="A1495">
        <v>14.93</v>
      </c>
      <c r="B1495">
        <v>-0.11987019</v>
      </c>
      <c r="C1495">
        <v>2.0648662</v>
      </c>
      <c r="D1495">
        <v>-0.36396160999999999</v>
      </c>
      <c r="E1495">
        <v>0.93411299000000003</v>
      </c>
    </row>
    <row r="1496" spans="1:5">
      <c r="A1496">
        <v>14.94</v>
      </c>
      <c r="B1496">
        <v>-0.12350841</v>
      </c>
      <c r="C1496">
        <v>2.0741831999999998</v>
      </c>
      <c r="D1496">
        <v>-0.36368140999999998</v>
      </c>
      <c r="E1496">
        <v>0.92928632</v>
      </c>
    </row>
    <row r="1497" spans="1:5">
      <c r="A1497">
        <v>14.95</v>
      </c>
      <c r="B1497">
        <v>-0.12714379000000001</v>
      </c>
      <c r="C1497">
        <v>2.0834520400000001</v>
      </c>
      <c r="D1497">
        <v>-0.36339534000000001</v>
      </c>
      <c r="E1497">
        <v>0.92448218000000004</v>
      </c>
    </row>
    <row r="1498" spans="1:5">
      <c r="A1498">
        <v>14.96</v>
      </c>
      <c r="B1498">
        <v>-0.13077628999999999</v>
      </c>
      <c r="C1498">
        <v>2.0926729499999999</v>
      </c>
      <c r="D1498">
        <v>-0.36310352000000001</v>
      </c>
      <c r="E1498">
        <v>0.91970026999999999</v>
      </c>
    </row>
    <row r="1499" spans="1:5">
      <c r="A1499">
        <v>14.97</v>
      </c>
      <c r="B1499">
        <v>-0.13440583</v>
      </c>
      <c r="C1499">
        <v>2.10184616</v>
      </c>
      <c r="D1499">
        <v>-0.36280605999999999</v>
      </c>
      <c r="E1499">
        <v>0.91494028000000005</v>
      </c>
    </row>
    <row r="1500" spans="1:5">
      <c r="A1500">
        <v>14.98</v>
      </c>
      <c r="B1500">
        <v>-0.13803238000000001</v>
      </c>
      <c r="C1500">
        <v>2.1109718700000002</v>
      </c>
      <c r="D1500">
        <v>-0.36250305999999999</v>
      </c>
      <c r="E1500">
        <v>0.91020193000000005</v>
      </c>
    </row>
    <row r="1501" spans="1:5">
      <c r="A1501">
        <v>14.99</v>
      </c>
      <c r="B1501">
        <v>-0.14165586999999999</v>
      </c>
      <c r="C1501">
        <v>2.1200502999999999</v>
      </c>
      <c r="D1501">
        <v>-0.36219463000000002</v>
      </c>
      <c r="E1501">
        <v>0.90548494000000002</v>
      </c>
    </row>
    <row r="1502" spans="1:5">
      <c r="A1502">
        <v>15</v>
      </c>
      <c r="B1502">
        <v>-0.14527624</v>
      </c>
      <c r="C1502">
        <v>2.1290816700000001</v>
      </c>
      <c r="D1502">
        <v>-0.36188086000000003</v>
      </c>
      <c r="E1502">
        <v>0.90078904000000004</v>
      </c>
    </row>
    <row r="1503" spans="1:5">
      <c r="A1503">
        <v>15.01</v>
      </c>
      <c r="B1503">
        <v>-0.14889346000000001</v>
      </c>
      <c r="C1503">
        <v>2.13806619</v>
      </c>
      <c r="D1503">
        <v>-0.36156186000000001</v>
      </c>
      <c r="E1503">
        <v>0.89611395000000005</v>
      </c>
    </row>
    <row r="1504" spans="1:5">
      <c r="A1504">
        <v>15.02</v>
      </c>
      <c r="B1504">
        <v>-0.15250746000000001</v>
      </c>
      <c r="C1504">
        <v>2.1470040500000001</v>
      </c>
      <c r="D1504">
        <v>-0.36123771999999998</v>
      </c>
      <c r="E1504">
        <v>0.89145940000000001</v>
      </c>
    </row>
    <row r="1505" spans="1:5">
      <c r="A1505">
        <v>15.03</v>
      </c>
      <c r="B1505">
        <v>-0.15611818999999999</v>
      </c>
      <c r="C1505">
        <v>2.1558954799999999</v>
      </c>
      <c r="D1505">
        <v>-0.36090853000000001</v>
      </c>
      <c r="E1505">
        <v>0.88682512999999996</v>
      </c>
    </row>
    <row r="1506" spans="1:5">
      <c r="A1506">
        <v>15.04</v>
      </c>
      <c r="B1506">
        <v>-0.1597256</v>
      </c>
      <c r="C1506">
        <v>2.1647406600000001</v>
      </c>
      <c r="D1506">
        <v>-0.36057439000000002</v>
      </c>
      <c r="E1506">
        <v>0.88221088000000003</v>
      </c>
    </row>
    <row r="1507" spans="1:5">
      <c r="A1507">
        <v>15.05</v>
      </c>
      <c r="B1507">
        <v>-0.16332964999999999</v>
      </c>
      <c r="C1507">
        <v>2.17353979</v>
      </c>
      <c r="D1507">
        <v>-0.36023538999999999</v>
      </c>
      <c r="E1507">
        <v>0.87761639999999996</v>
      </c>
    </row>
    <row r="1508" spans="1:5">
      <c r="A1508">
        <v>15.06</v>
      </c>
      <c r="B1508">
        <v>-0.16693029000000001</v>
      </c>
      <c r="C1508">
        <v>2.18229308</v>
      </c>
      <c r="D1508">
        <v>-0.35989160999999997</v>
      </c>
      <c r="E1508">
        <v>0.87304143999999995</v>
      </c>
    </row>
    <row r="1509" spans="1:5">
      <c r="A1509">
        <v>15.07</v>
      </c>
      <c r="B1509">
        <v>-0.17052745999999999</v>
      </c>
      <c r="C1509">
        <v>2.1910007199999999</v>
      </c>
      <c r="D1509">
        <v>-0.35954312999999999</v>
      </c>
      <c r="E1509">
        <v>0.86848576</v>
      </c>
    </row>
    <row r="1510" spans="1:5">
      <c r="A1510">
        <v>15.08</v>
      </c>
      <c r="B1510">
        <v>-0.17412113000000001</v>
      </c>
      <c r="C1510">
        <v>2.1996628899999999</v>
      </c>
      <c r="D1510">
        <v>-0.35919003999999999</v>
      </c>
      <c r="E1510">
        <v>0.86394912000000001</v>
      </c>
    </row>
    <row r="1511" spans="1:5">
      <c r="A1511">
        <v>15.09</v>
      </c>
      <c r="B1511">
        <v>-0.17771123999999999</v>
      </c>
      <c r="C1511">
        <v>2.2082797900000002</v>
      </c>
      <c r="D1511">
        <v>-0.35883240999999999</v>
      </c>
      <c r="E1511">
        <v>0.85943128000000002</v>
      </c>
    </row>
    <row r="1512" spans="1:5">
      <c r="A1512">
        <v>15.1</v>
      </c>
      <c r="B1512">
        <v>-0.18129775000000001</v>
      </c>
      <c r="C1512">
        <v>2.21685161</v>
      </c>
      <c r="D1512">
        <v>-0.35847034</v>
      </c>
      <c r="E1512">
        <v>0.85493200999999996</v>
      </c>
    </row>
    <row r="1513" spans="1:5">
      <c r="A1513">
        <v>15.11</v>
      </c>
      <c r="B1513">
        <v>-0.18488062</v>
      </c>
      <c r="C1513">
        <v>2.22537853</v>
      </c>
      <c r="D1513">
        <v>-0.35810387999999999</v>
      </c>
      <c r="E1513">
        <v>0.85045106999999998</v>
      </c>
    </row>
    <row r="1514" spans="1:5">
      <c r="A1514">
        <v>15.12</v>
      </c>
      <c r="B1514">
        <v>-0.18845981000000001</v>
      </c>
      <c r="C1514">
        <v>2.23386072</v>
      </c>
      <c r="D1514">
        <v>-0.35773311000000002</v>
      </c>
      <c r="E1514">
        <v>0.84598826000000005</v>
      </c>
    </row>
    <row r="1515" spans="1:5">
      <c r="A1515">
        <v>15.13</v>
      </c>
      <c r="B1515">
        <v>-0.19203526000000001</v>
      </c>
      <c r="C1515">
        <v>2.2422983799999998</v>
      </c>
      <c r="D1515">
        <v>-0.35735812</v>
      </c>
      <c r="E1515">
        <v>0.84154333999999997</v>
      </c>
    </row>
    <row r="1516" spans="1:5">
      <c r="A1516">
        <v>15.14</v>
      </c>
      <c r="B1516">
        <v>-0.19560695</v>
      </c>
      <c r="C1516">
        <v>2.2506916800000001</v>
      </c>
      <c r="D1516">
        <v>-0.35697896000000001</v>
      </c>
      <c r="E1516">
        <v>0.83711610000000003</v>
      </c>
    </row>
    <row r="1517" spans="1:5">
      <c r="A1517">
        <v>15.15</v>
      </c>
      <c r="B1517">
        <v>-0.19917482</v>
      </c>
      <c r="C1517">
        <v>2.2590407899999998</v>
      </c>
      <c r="D1517">
        <v>-0.35659571000000001</v>
      </c>
      <c r="E1517">
        <v>0.83270633000000005</v>
      </c>
    </row>
    <row r="1518" spans="1:5">
      <c r="A1518">
        <v>15.16</v>
      </c>
      <c r="B1518">
        <v>-0.20273884</v>
      </c>
      <c r="C1518">
        <v>2.2673458900000001</v>
      </c>
      <c r="D1518">
        <v>-0.35620843000000002</v>
      </c>
      <c r="E1518">
        <v>0.82831381999999998</v>
      </c>
    </row>
    <row r="1519" spans="1:5">
      <c r="A1519">
        <v>15.17</v>
      </c>
      <c r="B1519">
        <v>-0.20629897</v>
      </c>
      <c r="C1519">
        <v>2.2756071499999999</v>
      </c>
      <c r="D1519">
        <v>-0.35581719000000001</v>
      </c>
      <c r="E1519">
        <v>0.82393835999999998</v>
      </c>
    </row>
    <row r="1520" spans="1:5">
      <c r="A1520">
        <v>15.18</v>
      </c>
      <c r="B1520">
        <v>-0.20985517000000001</v>
      </c>
      <c r="C1520">
        <v>2.28382474</v>
      </c>
      <c r="D1520">
        <v>-0.35542204999999999</v>
      </c>
      <c r="E1520">
        <v>0.81957975000000005</v>
      </c>
    </row>
    <row r="1521" spans="1:5">
      <c r="A1521">
        <v>15.19</v>
      </c>
      <c r="B1521">
        <v>-0.21340739</v>
      </c>
      <c r="C1521">
        <v>2.2919988299999998</v>
      </c>
      <c r="D1521">
        <v>-0.35502307999999999</v>
      </c>
      <c r="E1521">
        <v>0.81523778999999996</v>
      </c>
    </row>
    <row r="1522" spans="1:5">
      <c r="A1522">
        <v>15.2</v>
      </c>
      <c r="B1522">
        <v>-0.21695560999999999</v>
      </c>
      <c r="C1522">
        <v>2.3001295800000001</v>
      </c>
      <c r="D1522">
        <v>-0.35462032999999998</v>
      </c>
      <c r="E1522">
        <v>0.81091228999999998</v>
      </c>
    </row>
    <row r="1523" spans="1:5">
      <c r="A1523">
        <v>15.21</v>
      </c>
      <c r="B1523">
        <v>-0.22049978000000001</v>
      </c>
      <c r="C1523">
        <v>2.3082171599999999</v>
      </c>
      <c r="D1523">
        <v>-0.35421386999999999</v>
      </c>
      <c r="E1523">
        <v>0.80660304000000005</v>
      </c>
    </row>
    <row r="1524" spans="1:5">
      <c r="A1524">
        <v>15.22</v>
      </c>
      <c r="B1524">
        <v>-0.22403987</v>
      </c>
      <c r="C1524">
        <v>2.31626172</v>
      </c>
      <c r="D1524">
        <v>-0.35380374999999997</v>
      </c>
      <c r="E1524">
        <v>0.80230986999999998</v>
      </c>
    </row>
    <row r="1525" spans="1:5">
      <c r="A1525">
        <v>15.23</v>
      </c>
      <c r="B1525">
        <v>-0.22757584</v>
      </c>
      <c r="C1525">
        <v>2.3242634299999998</v>
      </c>
      <c r="D1525">
        <v>-0.35339003000000002</v>
      </c>
      <c r="E1525">
        <v>0.79803259000000004</v>
      </c>
    </row>
    <row r="1526" spans="1:5">
      <c r="A1526">
        <v>15.24</v>
      </c>
      <c r="B1526">
        <v>-0.23110765</v>
      </c>
      <c r="C1526">
        <v>2.3322224500000002</v>
      </c>
      <c r="D1526">
        <v>-0.35297276999999999</v>
      </c>
      <c r="E1526">
        <v>0.79377101000000005</v>
      </c>
    </row>
    <row r="1527" spans="1:5">
      <c r="A1527">
        <v>15.25</v>
      </c>
      <c r="B1527">
        <v>-0.23463528</v>
      </c>
      <c r="C1527">
        <v>2.3401389300000002</v>
      </c>
      <c r="D1527">
        <v>-0.35255201000000003</v>
      </c>
      <c r="E1527">
        <v>0.78952495</v>
      </c>
    </row>
    <row r="1528" spans="1:5">
      <c r="A1528">
        <v>15.26</v>
      </c>
      <c r="B1528">
        <v>-0.23815868000000001</v>
      </c>
      <c r="C1528">
        <v>2.3480130300000002</v>
      </c>
      <c r="D1528">
        <v>-0.35212781999999998</v>
      </c>
      <c r="E1528">
        <v>0.78529422999999998</v>
      </c>
    </row>
    <row r="1529" spans="1:5">
      <c r="A1529">
        <v>15.27</v>
      </c>
      <c r="B1529">
        <v>-0.24167781999999999</v>
      </c>
      <c r="C1529">
        <v>2.3558448900000002</v>
      </c>
      <c r="D1529">
        <v>-0.35170024</v>
      </c>
      <c r="E1529">
        <v>0.78107868000000003</v>
      </c>
    </row>
    <row r="1530" spans="1:5">
      <c r="A1530">
        <v>15.28</v>
      </c>
      <c r="B1530">
        <v>-0.24519266000000001</v>
      </c>
      <c r="C1530">
        <v>2.3636346800000001</v>
      </c>
      <c r="D1530">
        <v>-0.35126932</v>
      </c>
      <c r="E1530">
        <v>0.77687812000000001</v>
      </c>
    </row>
    <row r="1531" spans="1:5">
      <c r="A1531">
        <v>15.29</v>
      </c>
      <c r="B1531">
        <v>-0.24870318999999999</v>
      </c>
      <c r="C1531">
        <v>2.37138253</v>
      </c>
      <c r="D1531">
        <v>-0.35083511000000001</v>
      </c>
      <c r="E1531">
        <v>0.77269239000000001</v>
      </c>
    </row>
    <row r="1532" spans="1:5">
      <c r="A1532">
        <v>15.3</v>
      </c>
      <c r="B1532">
        <v>-0.25220935</v>
      </c>
      <c r="C1532">
        <v>2.3790886000000002</v>
      </c>
      <c r="D1532">
        <v>-0.35039766</v>
      </c>
      <c r="E1532">
        <v>0.76852131999999995</v>
      </c>
    </row>
    <row r="1533" spans="1:5">
      <c r="A1533">
        <v>15.31</v>
      </c>
      <c r="B1533">
        <v>-0.25571112000000001</v>
      </c>
      <c r="C1533">
        <v>2.3867530299999999</v>
      </c>
      <c r="D1533">
        <v>-0.34995702000000001</v>
      </c>
      <c r="E1533">
        <v>0.76436473999999999</v>
      </c>
    </row>
    <row r="1534" spans="1:5">
      <c r="A1534">
        <v>15.32</v>
      </c>
      <c r="B1534">
        <v>-0.25920847000000002</v>
      </c>
      <c r="C1534">
        <v>2.3943759600000001</v>
      </c>
      <c r="D1534">
        <v>-0.34951323000000001</v>
      </c>
      <c r="E1534">
        <v>0.76022250000000002</v>
      </c>
    </row>
    <row r="1535" spans="1:5">
      <c r="A1535">
        <v>15.33</v>
      </c>
      <c r="B1535">
        <v>-0.26270136999999999</v>
      </c>
      <c r="C1535">
        <v>2.4019575500000001</v>
      </c>
      <c r="D1535">
        <v>-0.34906632999999998</v>
      </c>
      <c r="E1535">
        <v>0.75609442000000004</v>
      </c>
    </row>
    <row r="1536" spans="1:5">
      <c r="A1536">
        <v>15.34</v>
      </c>
      <c r="B1536">
        <v>-0.26618978999999998</v>
      </c>
      <c r="C1536">
        <v>2.4094979200000002</v>
      </c>
      <c r="D1536">
        <v>-0.34861638</v>
      </c>
      <c r="E1536">
        <v>0.75198036000000001</v>
      </c>
    </row>
    <row r="1537" spans="1:5">
      <c r="A1537">
        <v>15.35</v>
      </c>
      <c r="B1537">
        <v>-0.26967368000000003</v>
      </c>
      <c r="C1537">
        <v>2.4169972199999998</v>
      </c>
      <c r="D1537">
        <v>-0.34816341000000001</v>
      </c>
      <c r="E1537">
        <v>0.74788016000000002</v>
      </c>
    </row>
    <row r="1538" spans="1:5">
      <c r="A1538">
        <v>15.36</v>
      </c>
      <c r="B1538">
        <v>-0.27315304000000001</v>
      </c>
      <c r="C1538">
        <v>2.42445559</v>
      </c>
      <c r="D1538">
        <v>-0.34770746000000002</v>
      </c>
      <c r="E1538">
        <v>0.74379366999999996</v>
      </c>
    </row>
    <row r="1539" spans="1:5">
      <c r="A1539">
        <v>15.37</v>
      </c>
      <c r="B1539">
        <v>-0.27662782000000002</v>
      </c>
      <c r="C1539">
        <v>2.4318731699999998</v>
      </c>
      <c r="D1539">
        <v>-0.34724857999999997</v>
      </c>
      <c r="E1539">
        <v>0.73972073000000005</v>
      </c>
    </row>
    <row r="1540" spans="1:5">
      <c r="A1540">
        <v>15.38</v>
      </c>
      <c r="B1540">
        <v>-0.28009800000000001</v>
      </c>
      <c r="C1540">
        <v>2.4392500799999999</v>
      </c>
      <c r="D1540">
        <v>-0.34678681</v>
      </c>
      <c r="E1540">
        <v>0.73566120000000002</v>
      </c>
    </row>
    <row r="1541" spans="1:5">
      <c r="A1541">
        <v>15.39</v>
      </c>
      <c r="B1541">
        <v>-0.28356354</v>
      </c>
      <c r="C1541">
        <v>2.4465864599999998</v>
      </c>
      <c r="D1541">
        <v>-0.34632217999999998</v>
      </c>
      <c r="E1541">
        <v>0.73161494000000005</v>
      </c>
    </row>
    <row r="1542" spans="1:5">
      <c r="A1542">
        <v>15.4</v>
      </c>
      <c r="B1542">
        <v>-0.28702443</v>
      </c>
      <c r="C1542">
        <v>2.4538824400000001</v>
      </c>
      <c r="D1542">
        <v>-0.34585473</v>
      </c>
      <c r="E1542">
        <v>0.72758179000000001</v>
      </c>
    </row>
    <row r="1543" spans="1:5">
      <c r="A1543">
        <v>15.41</v>
      </c>
      <c r="B1543">
        <v>-0.29048062000000002</v>
      </c>
      <c r="C1543">
        <v>2.46113816</v>
      </c>
      <c r="D1543">
        <v>-0.34538449999999998</v>
      </c>
      <c r="E1543">
        <v>0.72356160999999997</v>
      </c>
    </row>
    <row r="1544" spans="1:5">
      <c r="A1544">
        <v>15.42</v>
      </c>
      <c r="B1544">
        <v>-0.29393209999999997</v>
      </c>
      <c r="C1544">
        <v>2.46835374</v>
      </c>
      <c r="D1544">
        <v>-0.34491152000000003</v>
      </c>
      <c r="E1544">
        <v>0.71955427999999999</v>
      </c>
    </row>
    <row r="1545" spans="1:5">
      <c r="A1545">
        <v>15.43</v>
      </c>
      <c r="B1545">
        <v>-0.29737883999999998</v>
      </c>
      <c r="C1545">
        <v>2.4755293100000002</v>
      </c>
      <c r="D1545">
        <v>-0.34443583999999999</v>
      </c>
      <c r="E1545">
        <v>0.71555964000000005</v>
      </c>
    </row>
    <row r="1546" spans="1:5">
      <c r="A1546">
        <v>15.44</v>
      </c>
      <c r="B1546">
        <v>-0.3008208</v>
      </c>
      <c r="C1546">
        <v>2.48266499</v>
      </c>
      <c r="D1546">
        <v>-0.34395747999999998</v>
      </c>
      <c r="E1546">
        <v>0.71157756000000005</v>
      </c>
    </row>
    <row r="1547" spans="1:5">
      <c r="A1547">
        <v>15.45</v>
      </c>
      <c r="B1547">
        <v>-0.30425796999999999</v>
      </c>
      <c r="C1547">
        <v>2.4897609200000002</v>
      </c>
      <c r="D1547">
        <v>-0.34347649000000002</v>
      </c>
      <c r="E1547">
        <v>0.70760791000000001</v>
      </c>
    </row>
    <row r="1548" spans="1:5">
      <c r="A1548">
        <v>15.46</v>
      </c>
      <c r="B1548">
        <v>-0.30769032000000002</v>
      </c>
      <c r="C1548">
        <v>2.4968172100000001</v>
      </c>
      <c r="D1548">
        <v>-0.34299288</v>
      </c>
      <c r="E1548">
        <v>0.70365056000000004</v>
      </c>
    </row>
    <row r="1549" spans="1:5">
      <c r="A1549">
        <v>15.47</v>
      </c>
      <c r="B1549">
        <v>-0.31111781999999999</v>
      </c>
      <c r="C1549">
        <v>2.50383399</v>
      </c>
      <c r="D1549">
        <v>-0.34250670999999999</v>
      </c>
      <c r="E1549">
        <v>0.69970538000000004</v>
      </c>
    </row>
    <row r="1550" spans="1:5">
      <c r="A1550">
        <v>15.48</v>
      </c>
      <c r="B1550">
        <v>-0.31454043999999998</v>
      </c>
      <c r="C1550">
        <v>2.5108113799999998</v>
      </c>
      <c r="D1550">
        <v>-0.34201798999999999</v>
      </c>
      <c r="E1550">
        <v>0.69577222999999999</v>
      </c>
    </row>
    <row r="1551" spans="1:5">
      <c r="A1551">
        <v>15.49</v>
      </c>
      <c r="B1551">
        <v>-0.31795816999999998</v>
      </c>
      <c r="C1551">
        <v>2.5177494999999999</v>
      </c>
      <c r="D1551">
        <v>-0.34152675999999998</v>
      </c>
      <c r="E1551">
        <v>0.69185099000000005</v>
      </c>
    </row>
    <row r="1552" spans="1:5">
      <c r="A1552">
        <v>15.5</v>
      </c>
      <c r="B1552">
        <v>-0.32137096999999998</v>
      </c>
      <c r="C1552">
        <v>2.5246484599999999</v>
      </c>
      <c r="D1552">
        <v>-0.34103305</v>
      </c>
      <c r="E1552">
        <v>0.68794153999999996</v>
      </c>
    </row>
    <row r="1553" spans="1:5">
      <c r="A1553">
        <v>15.51</v>
      </c>
      <c r="B1553">
        <v>-0.32477882000000002</v>
      </c>
      <c r="C1553">
        <v>2.53150838</v>
      </c>
      <c r="D1553">
        <v>-0.34053687999999999</v>
      </c>
      <c r="E1553">
        <v>0.68404374999999995</v>
      </c>
    </row>
    <row r="1554" spans="1:5">
      <c r="A1554">
        <v>15.52</v>
      </c>
      <c r="B1554">
        <v>-0.32818169000000003</v>
      </c>
      <c r="C1554">
        <v>2.5383293899999999</v>
      </c>
      <c r="D1554">
        <v>-0.34003830000000002</v>
      </c>
      <c r="E1554">
        <v>0.68015749999999997</v>
      </c>
    </row>
    <row r="1555" spans="1:5">
      <c r="A1555">
        <v>15.53</v>
      </c>
      <c r="B1555">
        <v>-0.33157956999999999</v>
      </c>
      <c r="C1555">
        <v>2.5451115899999999</v>
      </c>
      <c r="D1555">
        <v>-0.33953731999999998</v>
      </c>
      <c r="E1555">
        <v>0.67628266999999997</v>
      </c>
    </row>
    <row r="1556" spans="1:5">
      <c r="A1556">
        <v>15.54</v>
      </c>
      <c r="B1556">
        <v>-0.33497242999999999</v>
      </c>
      <c r="C1556">
        <v>2.5518551</v>
      </c>
      <c r="D1556">
        <v>-0.33903398000000001</v>
      </c>
      <c r="E1556">
        <v>0.67241914999999997</v>
      </c>
    </row>
    <row r="1557" spans="1:5">
      <c r="A1557">
        <v>15.55</v>
      </c>
      <c r="B1557">
        <v>-0.33836023999999998</v>
      </c>
      <c r="C1557">
        <v>2.5585600300000002</v>
      </c>
      <c r="D1557">
        <v>-0.33852829000000001</v>
      </c>
      <c r="E1557">
        <v>0.66856680999999996</v>
      </c>
    </row>
    <row r="1558" spans="1:5">
      <c r="A1558">
        <v>15.56</v>
      </c>
      <c r="B1558">
        <v>-0.34174297999999997</v>
      </c>
      <c r="C1558">
        <v>2.5652264900000001</v>
      </c>
      <c r="D1558">
        <v>-0.3380203</v>
      </c>
      <c r="E1558">
        <v>0.66472553999999995</v>
      </c>
    </row>
    <row r="1559" spans="1:5">
      <c r="A1559">
        <v>15.57</v>
      </c>
      <c r="B1559">
        <v>-0.34512062999999998</v>
      </c>
      <c r="C1559">
        <v>2.5718546</v>
      </c>
      <c r="D1559">
        <v>-0.33751002000000002</v>
      </c>
      <c r="E1559">
        <v>0.66089522999999994</v>
      </c>
    </row>
    <row r="1560" spans="1:5">
      <c r="A1560">
        <v>15.58</v>
      </c>
      <c r="B1560">
        <v>-0.34849317000000002</v>
      </c>
      <c r="C1560">
        <v>2.5784444500000001</v>
      </c>
      <c r="D1560">
        <v>-0.33699748000000002</v>
      </c>
      <c r="E1560">
        <v>0.65707576000000001</v>
      </c>
    </row>
    <row r="1561" spans="1:5">
      <c r="A1561">
        <v>15.59</v>
      </c>
      <c r="B1561">
        <v>-0.35186056999999998</v>
      </c>
      <c r="C1561">
        <v>2.5849961700000001</v>
      </c>
      <c r="D1561">
        <v>-0.33648271000000002</v>
      </c>
      <c r="E1561">
        <v>0.65326702999999997</v>
      </c>
    </row>
    <row r="1562" spans="1:5">
      <c r="A1562">
        <v>15.6</v>
      </c>
      <c r="B1562">
        <v>-0.35522281</v>
      </c>
      <c r="C1562">
        <v>2.5915098400000001</v>
      </c>
      <c r="D1562">
        <v>-0.33596572000000002</v>
      </c>
      <c r="E1562">
        <v>0.64946892000000001</v>
      </c>
    </row>
    <row r="1563" spans="1:5">
      <c r="A1563">
        <v>15.61</v>
      </c>
      <c r="B1563">
        <v>-0.35857987000000002</v>
      </c>
      <c r="C1563">
        <v>2.5979855999999999</v>
      </c>
      <c r="D1563">
        <v>-0.33544655000000001</v>
      </c>
      <c r="E1563">
        <v>0.64568133000000005</v>
      </c>
    </row>
    <row r="1564" spans="1:5">
      <c r="A1564">
        <v>15.62</v>
      </c>
      <c r="B1564">
        <v>-0.36193173000000001</v>
      </c>
      <c r="C1564">
        <v>2.6044235200000001</v>
      </c>
      <c r="D1564">
        <v>-0.33492522000000002</v>
      </c>
      <c r="E1564">
        <v>0.64190415000000001</v>
      </c>
    </row>
    <row r="1565" spans="1:5">
      <c r="A1565">
        <v>15.63</v>
      </c>
      <c r="B1565">
        <v>-0.36527837000000002</v>
      </c>
      <c r="C1565">
        <v>2.6108237299999999</v>
      </c>
      <c r="D1565">
        <v>-0.33440174</v>
      </c>
      <c r="E1565">
        <v>0.63813728000000003</v>
      </c>
    </row>
    <row r="1566" spans="1:5">
      <c r="A1566">
        <v>15.64</v>
      </c>
      <c r="B1566">
        <v>-0.36861976000000002</v>
      </c>
      <c r="C1566">
        <v>2.6171863200000001</v>
      </c>
      <c r="D1566">
        <v>-0.33387614999999998</v>
      </c>
      <c r="E1566">
        <v>0.63438059999999996</v>
      </c>
    </row>
    <row r="1567" spans="1:5">
      <c r="A1567">
        <v>15.65</v>
      </c>
      <c r="B1567">
        <v>-0.37195588000000002</v>
      </c>
      <c r="C1567">
        <v>2.62351139</v>
      </c>
      <c r="D1567">
        <v>-0.33334846000000001</v>
      </c>
      <c r="E1567">
        <v>0.63063402999999996</v>
      </c>
    </row>
    <row r="1568" spans="1:5">
      <c r="A1568">
        <v>15.66</v>
      </c>
      <c r="B1568">
        <v>-0.37528672000000002</v>
      </c>
      <c r="C1568">
        <v>2.6297990499999999</v>
      </c>
      <c r="D1568">
        <v>-0.33281868999999997</v>
      </c>
      <c r="E1568">
        <v>0.62689744999999997</v>
      </c>
    </row>
    <row r="1569" spans="1:5">
      <c r="A1569">
        <v>15.67</v>
      </c>
      <c r="B1569">
        <v>-0.37861223999999999</v>
      </c>
      <c r="C1569">
        <v>2.6360493900000002</v>
      </c>
      <c r="D1569">
        <v>-0.33228688000000001</v>
      </c>
      <c r="E1569">
        <v>0.62317076999999998</v>
      </c>
    </row>
    <row r="1570" spans="1:5">
      <c r="A1570">
        <v>15.68</v>
      </c>
      <c r="B1570">
        <v>-0.38193243999999998</v>
      </c>
      <c r="C1570">
        <v>2.6422625200000001</v>
      </c>
      <c r="D1570">
        <v>-0.33175303</v>
      </c>
      <c r="E1570">
        <v>0.6194539</v>
      </c>
    </row>
    <row r="1571" spans="1:5">
      <c r="A1571">
        <v>15.69</v>
      </c>
      <c r="B1571">
        <v>-0.38524729000000002</v>
      </c>
      <c r="C1571">
        <v>2.64843852</v>
      </c>
      <c r="D1571">
        <v>-0.33121716000000001</v>
      </c>
      <c r="E1571">
        <v>0.61574671999999997</v>
      </c>
    </row>
    <row r="1572" spans="1:5">
      <c r="A1572">
        <v>15.7</v>
      </c>
      <c r="B1572">
        <v>-0.38855677999999999</v>
      </c>
      <c r="C1572">
        <v>2.6545774999999998</v>
      </c>
      <c r="D1572">
        <v>-0.33067931</v>
      </c>
      <c r="E1572">
        <v>0.61204915000000004</v>
      </c>
    </row>
    <row r="1573" spans="1:5">
      <c r="A1573">
        <v>15.71</v>
      </c>
      <c r="B1573">
        <v>-0.39186086999999997</v>
      </c>
      <c r="C1573">
        <v>2.6606795499999998</v>
      </c>
      <c r="D1573">
        <v>-0.33013947999999999</v>
      </c>
      <c r="E1573">
        <v>0.60836108</v>
      </c>
    </row>
    <row r="1574" spans="1:5">
      <c r="A1574">
        <v>15.72</v>
      </c>
      <c r="B1574">
        <v>-0.39515956000000002</v>
      </c>
      <c r="C1574">
        <v>2.6667447700000002</v>
      </c>
      <c r="D1574">
        <v>-0.32959769</v>
      </c>
      <c r="E1574">
        <v>0.60468244000000004</v>
      </c>
    </row>
    <row r="1575" spans="1:5">
      <c r="A1575">
        <v>15.73</v>
      </c>
      <c r="B1575">
        <v>-0.39845280999999999</v>
      </c>
      <c r="C1575">
        <v>2.6727732400000002</v>
      </c>
      <c r="D1575">
        <v>-0.32905396999999997</v>
      </c>
      <c r="E1575">
        <v>0.60101311999999996</v>
      </c>
    </row>
    <row r="1576" spans="1:5">
      <c r="A1576">
        <v>15.74</v>
      </c>
      <c r="B1576">
        <v>-0.40174062999999999</v>
      </c>
      <c r="C1576">
        <v>2.6787650699999999</v>
      </c>
      <c r="D1576">
        <v>-0.32850833000000002</v>
      </c>
      <c r="E1576">
        <v>0.59735302999999995</v>
      </c>
    </row>
    <row r="1577" spans="1:5">
      <c r="A1577">
        <v>15.75</v>
      </c>
      <c r="B1577">
        <v>-0.40502296999999998</v>
      </c>
      <c r="C1577">
        <v>2.6847203500000001</v>
      </c>
      <c r="D1577">
        <v>-0.32796079</v>
      </c>
      <c r="E1577">
        <v>0.59370208000000002</v>
      </c>
    </row>
    <row r="1578" spans="1:5">
      <c r="A1578">
        <v>15.76</v>
      </c>
      <c r="B1578">
        <v>-0.40829982999999997</v>
      </c>
      <c r="C1578">
        <v>2.6906391599999999</v>
      </c>
      <c r="D1578">
        <v>-0.32741135999999998</v>
      </c>
      <c r="E1578">
        <v>0.59006018999999998</v>
      </c>
    </row>
    <row r="1579" spans="1:5">
      <c r="A1579">
        <v>15.77</v>
      </c>
      <c r="B1579">
        <v>-0.41157118999999998</v>
      </c>
      <c r="C1579">
        <v>2.6965216000000001</v>
      </c>
      <c r="D1579">
        <v>-0.32686007</v>
      </c>
      <c r="E1579">
        <v>0.58642724999999996</v>
      </c>
    </row>
    <row r="1580" spans="1:5">
      <c r="A1580">
        <v>15.78</v>
      </c>
      <c r="B1580">
        <v>-0.41483702</v>
      </c>
      <c r="C1580">
        <v>2.7023677500000001</v>
      </c>
      <c r="D1580">
        <v>-0.32630693</v>
      </c>
      <c r="E1580">
        <v>0.58280319999999997</v>
      </c>
    </row>
    <row r="1581" spans="1:5">
      <c r="A1581">
        <v>15.79</v>
      </c>
      <c r="B1581">
        <v>-0.41809731999999999</v>
      </c>
      <c r="C1581">
        <v>2.7081777100000002</v>
      </c>
      <c r="D1581">
        <v>-0.32575196000000001</v>
      </c>
      <c r="E1581">
        <v>0.57918793000000002</v>
      </c>
    </row>
    <row r="1582" spans="1:5">
      <c r="A1582">
        <v>15.8</v>
      </c>
      <c r="B1582">
        <v>-0.42135204999999998</v>
      </c>
      <c r="C1582">
        <v>2.71395155</v>
      </c>
      <c r="D1582">
        <v>-0.32519515999999998</v>
      </c>
      <c r="E1582">
        <v>0.57558136999999998</v>
      </c>
    </row>
    <row r="1583" spans="1:5">
      <c r="A1583">
        <v>15.81</v>
      </c>
      <c r="B1583">
        <v>-0.42460121000000001</v>
      </c>
      <c r="C1583">
        <v>2.7196893800000002</v>
      </c>
      <c r="D1583">
        <v>-0.32463657000000001</v>
      </c>
      <c r="E1583">
        <v>0.57198342999999996</v>
      </c>
    </row>
    <row r="1584" spans="1:5">
      <c r="A1584">
        <v>15.82</v>
      </c>
      <c r="B1584">
        <v>-0.42784477999999998</v>
      </c>
      <c r="C1584">
        <v>2.7253912599999999</v>
      </c>
      <c r="D1584">
        <v>-0.32407618999999999</v>
      </c>
      <c r="E1584">
        <v>0.56839402999999999</v>
      </c>
    </row>
    <row r="1585" spans="1:5">
      <c r="A1585">
        <v>15.83</v>
      </c>
      <c r="B1585">
        <v>-0.43108273000000003</v>
      </c>
      <c r="C1585">
        <v>2.7310572999999998</v>
      </c>
      <c r="D1585">
        <v>-0.32351403000000001</v>
      </c>
      <c r="E1585">
        <v>0.56481307999999997</v>
      </c>
    </row>
    <row r="1586" spans="1:5">
      <c r="A1586">
        <v>15.84</v>
      </c>
      <c r="B1586">
        <v>-0.43431504999999998</v>
      </c>
      <c r="C1586">
        <v>2.73668757</v>
      </c>
      <c r="D1586">
        <v>-0.32295012000000001</v>
      </c>
      <c r="E1586">
        <v>0.56124050999999997</v>
      </c>
    </row>
    <row r="1587" spans="1:5">
      <c r="A1587">
        <v>15.85</v>
      </c>
      <c r="B1587">
        <v>-0.43754172000000002</v>
      </c>
      <c r="C1587">
        <v>2.7422821499999999</v>
      </c>
      <c r="D1587">
        <v>-0.32238446999999998</v>
      </c>
      <c r="E1587">
        <v>0.55767623</v>
      </c>
    </row>
    <row r="1588" spans="1:5">
      <c r="A1588">
        <v>15.86</v>
      </c>
      <c r="B1588">
        <v>-0.44076272999999999</v>
      </c>
      <c r="C1588">
        <v>2.7478411299999999</v>
      </c>
      <c r="D1588">
        <v>-0.32181707999999998</v>
      </c>
      <c r="E1588">
        <v>0.55412015999999997</v>
      </c>
    </row>
    <row r="1589" spans="1:5">
      <c r="A1589">
        <v>15.87</v>
      </c>
      <c r="B1589">
        <v>-0.44397805000000001</v>
      </c>
      <c r="C1589">
        <v>2.7533645999999998</v>
      </c>
      <c r="D1589">
        <v>-0.32124797999999999</v>
      </c>
      <c r="E1589">
        <v>0.55057221999999995</v>
      </c>
    </row>
    <row r="1590" spans="1:5">
      <c r="A1590">
        <v>15.88</v>
      </c>
      <c r="B1590">
        <v>-0.44718767999999998</v>
      </c>
      <c r="C1590">
        <v>2.7588526199999999</v>
      </c>
      <c r="D1590">
        <v>-0.32067718000000001</v>
      </c>
      <c r="E1590">
        <v>0.54703234000000001</v>
      </c>
    </row>
    <row r="1591" spans="1:5">
      <c r="A1591">
        <v>15.89</v>
      </c>
      <c r="B1591">
        <v>-0.45039159000000001</v>
      </c>
      <c r="C1591">
        <v>2.7643052799999999</v>
      </c>
      <c r="D1591">
        <v>-0.32010469000000003</v>
      </c>
      <c r="E1591">
        <v>0.54350043999999997</v>
      </c>
    </row>
    <row r="1592" spans="1:5">
      <c r="A1592">
        <v>15.9</v>
      </c>
      <c r="B1592">
        <v>-0.45358977</v>
      </c>
      <c r="C1592">
        <v>2.7697226700000002</v>
      </c>
      <c r="D1592">
        <v>-0.31953051999999998</v>
      </c>
      <c r="E1592">
        <v>0.53997645000000005</v>
      </c>
    </row>
    <row r="1593" spans="1:5">
      <c r="A1593">
        <v>15.91</v>
      </c>
      <c r="B1593">
        <v>-0.45678218999999998</v>
      </c>
      <c r="C1593">
        <v>2.77510485</v>
      </c>
      <c r="D1593">
        <v>-0.31895467999999999</v>
      </c>
      <c r="E1593">
        <v>0.53646028000000001</v>
      </c>
    </row>
    <row r="1594" spans="1:5">
      <c r="A1594">
        <v>15.92</v>
      </c>
      <c r="B1594">
        <v>-0.45996884999999998</v>
      </c>
      <c r="C1594">
        <v>2.78045191</v>
      </c>
      <c r="D1594">
        <v>-0.31837720000000003</v>
      </c>
      <c r="E1594">
        <v>0.53295186999999999</v>
      </c>
    </row>
    <row r="1595" spans="1:5">
      <c r="A1595">
        <v>15.93</v>
      </c>
      <c r="B1595">
        <v>-0.46314972999999998</v>
      </c>
      <c r="C1595">
        <v>2.7857639299999999</v>
      </c>
      <c r="D1595">
        <v>-0.31779806999999999</v>
      </c>
      <c r="E1595">
        <v>0.52945112999999999</v>
      </c>
    </row>
    <row r="1596" spans="1:5">
      <c r="A1596">
        <v>15.94</v>
      </c>
      <c r="B1596">
        <v>-0.46632479999999998</v>
      </c>
      <c r="C1596">
        <v>2.7910409700000001</v>
      </c>
      <c r="D1596">
        <v>-0.31721732000000002</v>
      </c>
      <c r="E1596">
        <v>0.52595800999999998</v>
      </c>
    </row>
    <row r="1597" spans="1:5">
      <c r="A1597">
        <v>15.95</v>
      </c>
      <c r="B1597">
        <v>-0.46949406999999999</v>
      </c>
      <c r="C1597">
        <v>2.79628312</v>
      </c>
      <c r="D1597">
        <v>-0.31663495000000003</v>
      </c>
      <c r="E1597">
        <v>0.52247242000000005</v>
      </c>
    </row>
    <row r="1598" spans="1:5">
      <c r="A1598">
        <v>15.96</v>
      </c>
      <c r="B1598">
        <v>-0.47265750000000001</v>
      </c>
      <c r="C1598">
        <v>2.8014904600000001</v>
      </c>
      <c r="D1598">
        <v>-0.31605097999999998</v>
      </c>
      <c r="E1598">
        <v>0.51899428999999997</v>
      </c>
    </row>
    <row r="1599" spans="1:5">
      <c r="A1599">
        <v>15.97</v>
      </c>
      <c r="B1599">
        <v>-0.47581508</v>
      </c>
      <c r="C1599">
        <v>2.80666305</v>
      </c>
      <c r="D1599">
        <v>-0.31546541</v>
      </c>
      <c r="E1599">
        <v>0.51552355999999999</v>
      </c>
    </row>
    <row r="1600" spans="1:5">
      <c r="A1600">
        <v>15.98</v>
      </c>
      <c r="B1600">
        <v>-0.47896680000000003</v>
      </c>
      <c r="C1600">
        <v>2.8118009700000002</v>
      </c>
      <c r="D1600">
        <v>-0.31487825000000003</v>
      </c>
      <c r="E1600">
        <v>0.51206015000000005</v>
      </c>
    </row>
    <row r="1601" spans="1:5">
      <c r="A1601">
        <v>15.99</v>
      </c>
      <c r="B1601">
        <v>-0.48211262999999999</v>
      </c>
      <c r="C1601">
        <v>2.8169042900000001</v>
      </c>
      <c r="D1601">
        <v>-0.31428952999999998</v>
      </c>
      <c r="E1601">
        <v>0.50860399000000001</v>
      </c>
    </row>
    <row r="1602" spans="1:5">
      <c r="A1602">
        <v>16</v>
      </c>
      <c r="B1602">
        <v>-0.48525257999999999</v>
      </c>
      <c r="C1602">
        <v>2.8219730799999998</v>
      </c>
      <c r="D1602">
        <v>-0.31369923999999999</v>
      </c>
      <c r="E1602">
        <v>0.50515502000000001</v>
      </c>
    </row>
  </sheetData>
  <phoneticPr fontId="1"/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8E557-D90D-C84F-B074-9CEF2A4F6B28}">
  <dimension ref="A1"/>
  <sheetViews>
    <sheetView workbookViewId="0"/>
  </sheetViews>
  <sheetFormatPr baseColWidth="10" defaultRowHeight="20"/>
  <sheetData/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0332C-10FF-CD49-AF3C-B73842188750}">
  <dimension ref="A1:E1602"/>
  <sheetViews>
    <sheetView zoomScale="59" workbookViewId="0">
      <selection activeCell="M13" sqref="M13"/>
    </sheetView>
  </sheetViews>
  <sheetFormatPr baseColWidth="10" defaultRowHeight="20"/>
  <cols>
    <col min="1" max="1" width="11.140625" bestFit="1" customWidth="1"/>
    <col min="2" max="5" width="12.425781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>
        <v>0</v>
      </c>
      <c r="B2">
        <v>3.0029833300000002</v>
      </c>
      <c r="C2">
        <v>2E-3</v>
      </c>
      <c r="D2">
        <v>0.29833333000000001</v>
      </c>
      <c r="E2">
        <v>0.2</v>
      </c>
    </row>
    <row r="3" spans="1:5">
      <c r="A3">
        <v>0.01</v>
      </c>
      <c r="B3">
        <v>3.0059500199999998</v>
      </c>
      <c r="C3">
        <v>3.9999900000000001E-3</v>
      </c>
      <c r="D3">
        <v>0.29666831999999999</v>
      </c>
      <c r="E3">
        <v>0.19999889000000001</v>
      </c>
    </row>
    <row r="4" spans="1:5">
      <c r="A4">
        <v>0.02</v>
      </c>
      <c r="B4">
        <v>3.0089000700000001</v>
      </c>
      <c r="C4">
        <v>5.9999600000000004E-3</v>
      </c>
      <c r="D4">
        <v>0.29500495999999998</v>
      </c>
      <c r="E4">
        <v>0.19999668000000001</v>
      </c>
    </row>
    <row r="5" spans="1:5">
      <c r="A5">
        <v>0.03</v>
      </c>
      <c r="B5">
        <v>3.0118334999999998</v>
      </c>
      <c r="C5">
        <v>7.9998900000000008E-3</v>
      </c>
      <c r="D5">
        <v>0.29334323000000001</v>
      </c>
      <c r="E5">
        <v>0.19999336000000001</v>
      </c>
    </row>
    <row r="6" spans="1:5">
      <c r="A6">
        <v>0.04</v>
      </c>
      <c r="B6">
        <v>3.01475033</v>
      </c>
      <c r="C6">
        <v>9.9997799999999998E-3</v>
      </c>
      <c r="D6">
        <v>0.29168312000000002</v>
      </c>
      <c r="E6">
        <v>0.19998895</v>
      </c>
    </row>
    <row r="7" spans="1:5">
      <c r="A7">
        <v>0.05</v>
      </c>
      <c r="B7">
        <v>3.0176505800000002</v>
      </c>
      <c r="C7">
        <v>1.1999610000000001E-2</v>
      </c>
      <c r="D7">
        <v>0.29002463000000001</v>
      </c>
      <c r="E7">
        <v>0.19998345000000001</v>
      </c>
    </row>
    <row r="8" spans="1:5">
      <c r="A8">
        <v>0.06</v>
      </c>
      <c r="B8">
        <v>3.0205342499999999</v>
      </c>
      <c r="C8">
        <v>1.3999380000000001E-2</v>
      </c>
      <c r="D8">
        <v>0.28836773999999998</v>
      </c>
      <c r="E8">
        <v>0.19997686000000001</v>
      </c>
    </row>
    <row r="9" spans="1:5">
      <c r="A9">
        <v>7.0000000000000007E-2</v>
      </c>
      <c r="B9">
        <v>3.0234013800000001</v>
      </c>
      <c r="C9">
        <v>1.5999070000000001E-2</v>
      </c>
      <c r="D9">
        <v>0.28671244000000001</v>
      </c>
      <c r="E9">
        <v>0.19996918999999999</v>
      </c>
    </row>
    <row r="10" spans="1:5">
      <c r="A10">
        <v>0.08</v>
      </c>
      <c r="B10">
        <v>3.0262519600000002</v>
      </c>
      <c r="C10">
        <v>1.799868E-2</v>
      </c>
      <c r="D10">
        <v>0.28505870999999999</v>
      </c>
      <c r="E10">
        <v>0.19996043999999999</v>
      </c>
    </row>
    <row r="11" spans="1:5">
      <c r="A11">
        <v>0.09</v>
      </c>
      <c r="B11">
        <v>3.0290860300000002</v>
      </c>
      <c r="C11">
        <v>1.9998180000000001E-2</v>
      </c>
      <c r="D11">
        <v>0.28340655999999997</v>
      </c>
      <c r="E11">
        <v>0.19995062</v>
      </c>
    </row>
    <row r="12" spans="1:5">
      <c r="A12">
        <v>0.1</v>
      </c>
      <c r="B12">
        <v>3.0319035900000002</v>
      </c>
      <c r="C12">
        <v>2.1997579999999999E-2</v>
      </c>
      <c r="D12">
        <v>0.28175597000000002</v>
      </c>
      <c r="E12">
        <v>0.19993971999999999</v>
      </c>
    </row>
    <row r="13" spans="1:5">
      <c r="A13">
        <v>0.11</v>
      </c>
      <c r="B13">
        <v>3.0347046600000001</v>
      </c>
      <c r="C13">
        <v>2.3996859999999998E-2</v>
      </c>
      <c r="D13">
        <v>0.28010692999999998</v>
      </c>
      <c r="E13">
        <v>0.19992774999999999</v>
      </c>
    </row>
    <row r="14" spans="1:5">
      <c r="A14">
        <v>0.12</v>
      </c>
      <c r="B14">
        <v>3.0374892500000001</v>
      </c>
      <c r="C14">
        <v>2.599601E-2</v>
      </c>
      <c r="D14">
        <v>0.27845943000000001</v>
      </c>
      <c r="E14">
        <v>0.19991473000000001</v>
      </c>
    </row>
    <row r="15" spans="1:5">
      <c r="A15">
        <v>0.13</v>
      </c>
      <c r="B15">
        <v>3.0402573899999998</v>
      </c>
      <c r="C15">
        <v>2.7995010000000001E-2</v>
      </c>
      <c r="D15">
        <v>0.27681345000000002</v>
      </c>
      <c r="E15">
        <v>0.19990063999999999</v>
      </c>
    </row>
    <row r="16" spans="1:5">
      <c r="A16">
        <v>0.14000000000000001</v>
      </c>
      <c r="B16">
        <v>3.04300908</v>
      </c>
      <c r="C16">
        <v>2.9993869999999999E-2</v>
      </c>
      <c r="D16">
        <v>0.27516899</v>
      </c>
      <c r="E16">
        <v>0.19988549999999999</v>
      </c>
    </row>
    <row r="17" spans="1:5">
      <c r="A17">
        <v>0.15</v>
      </c>
      <c r="B17">
        <v>3.0457443400000002</v>
      </c>
      <c r="C17">
        <v>3.1992560000000003E-2</v>
      </c>
      <c r="D17">
        <v>0.27352604000000003</v>
      </c>
      <c r="E17">
        <v>0.1998693</v>
      </c>
    </row>
    <row r="18" spans="1:5">
      <c r="A18">
        <v>0.16</v>
      </c>
      <c r="B18">
        <v>3.0484631800000002</v>
      </c>
      <c r="C18">
        <v>3.399108E-2</v>
      </c>
      <c r="D18">
        <v>0.27188458999999998</v>
      </c>
      <c r="E18">
        <v>0.19985206</v>
      </c>
    </row>
    <row r="19" spans="1:5">
      <c r="A19">
        <v>0.17</v>
      </c>
      <c r="B19">
        <v>3.0511656299999999</v>
      </c>
      <c r="C19">
        <v>3.5989420000000001E-2</v>
      </c>
      <c r="D19">
        <v>0.27024461999999999</v>
      </c>
      <c r="E19">
        <v>0.19983377999999999</v>
      </c>
    </row>
    <row r="20" spans="1:5">
      <c r="A20">
        <v>0.18</v>
      </c>
      <c r="B20">
        <v>3.0538516900000001</v>
      </c>
      <c r="C20">
        <v>3.7987559999999997E-2</v>
      </c>
      <c r="D20">
        <v>0.26860613</v>
      </c>
      <c r="E20">
        <v>0.19981445</v>
      </c>
    </row>
    <row r="21" spans="1:5">
      <c r="A21">
        <v>0.19</v>
      </c>
      <c r="B21">
        <v>3.05652138</v>
      </c>
      <c r="C21">
        <v>3.99855E-2</v>
      </c>
      <c r="D21">
        <v>0.26696911000000001</v>
      </c>
      <c r="E21">
        <v>0.19979409000000001</v>
      </c>
    </row>
    <row r="22" spans="1:5">
      <c r="A22">
        <v>0.2<